g 2012 8" xfId="27341"/>
    <cellStyle name="1_Danh sach gui BC thuc hien KH2009_Book1_Bieu du thao QD von ho tro co MT" xfId="5424"/>
    <cellStyle name="1_Danh sach gui BC thuc hien KH2009_Book1_Bieu du thao QD von ho tro co MT 2" xfId="5425"/>
    <cellStyle name="1_Danh sach gui BC thuc hien KH2009_Book1_Bieu du thao QD von ho tro co MT 2 2" xfId="27342"/>
    <cellStyle name="1_Danh sach gui BC thuc hien KH2009_Book1_Bieu du thao QD von ho tro co MT 2 2 2" xfId="27343"/>
    <cellStyle name="1_Danh sach gui BC thuc hien KH2009_Book1_Bieu du thao QD von ho tro co MT 2 2 3" xfId="27344"/>
    <cellStyle name="1_Danh sach gui BC thuc hien KH2009_Book1_Bieu du thao QD von ho tro co MT 2 3" xfId="27345"/>
    <cellStyle name="1_Danh sach gui BC thuc hien KH2009_Book1_Bieu du thao QD von ho tro co MT 2 3 2" xfId="27346"/>
    <cellStyle name="1_Danh sach gui BC thuc hien KH2009_Book1_Bieu du thao QD von ho tro co MT 2 3 3" xfId="27347"/>
    <cellStyle name="1_Danh sach gui BC thuc hien KH2009_Book1_Bieu du thao QD von ho tro co MT 2 4" xfId="27348"/>
    <cellStyle name="1_Danh sach gui BC thuc hien KH2009_Book1_Bieu du thao QD von ho tro co MT 2 4 2" xfId="27349"/>
    <cellStyle name="1_Danh sach gui BC thuc hien KH2009_Book1_Bieu du thao QD von ho tro co MT 2 4 3" xfId="27350"/>
    <cellStyle name="1_Danh sach gui BC thuc hien KH2009_Book1_Bieu du thao QD von ho tro co MT 2 5" xfId="27351"/>
    <cellStyle name="1_Danh sach gui BC thuc hien KH2009_Book1_Bieu du thao QD von ho tro co MT 2 6" xfId="27352"/>
    <cellStyle name="1_Danh sach gui BC thuc hien KH2009_Book1_Bieu du thao QD von ho tro co MT 3" xfId="27353"/>
    <cellStyle name="1_Danh sach gui BC thuc hien KH2009_Book1_Bieu du thao QD von ho tro co MT 3 2" xfId="27354"/>
    <cellStyle name="1_Danh sach gui BC thuc hien KH2009_Book1_Bieu du thao QD von ho tro co MT 3 2 2" xfId="27355"/>
    <cellStyle name="1_Danh sach gui BC thuc hien KH2009_Book1_Bieu du thao QD von ho tro co MT 3 2 3" xfId="27356"/>
    <cellStyle name="1_Danh sach gui BC thuc hien KH2009_Book1_Bieu du thao QD von ho tro co MT 3 3" xfId="27357"/>
    <cellStyle name="1_Danh sach gui BC thuc hien KH2009_Book1_Bieu du thao QD von ho tro co MT 3 3 2" xfId="27358"/>
    <cellStyle name="1_Danh sach gui BC thuc hien KH2009_Book1_Bieu du thao QD von ho tro co MT 3 3 3" xfId="27359"/>
    <cellStyle name="1_Danh sach gui BC thuc hien KH2009_Book1_Bieu du thao QD von ho tro co MT 3 4" xfId="27360"/>
    <cellStyle name="1_Danh sach gui BC thuc hien KH2009_Book1_Bieu du thao QD von ho tro co MT 3 4 2" xfId="27361"/>
    <cellStyle name="1_Danh sach gui BC thuc hien KH2009_Book1_Bieu du thao QD von ho tro co MT 3 4 3" xfId="27362"/>
    <cellStyle name="1_Danh sach gui BC thuc hien KH2009_Book1_Bieu du thao QD von ho tro co MT 3 5" xfId="27363"/>
    <cellStyle name="1_Danh sach gui BC thuc hien KH2009_Book1_Bieu du thao QD von ho tro co MT 3 6" xfId="27364"/>
    <cellStyle name="1_Danh sach gui BC thuc hien KH2009_Book1_Bieu du thao QD von ho tro co MT 4" xfId="27365"/>
    <cellStyle name="1_Danh sach gui BC thuc hien KH2009_Book1_Bieu du thao QD von ho tro co MT 4 2" xfId="27366"/>
    <cellStyle name="1_Danh sach gui BC thuc hien KH2009_Book1_Bieu du thao QD von ho tro co MT 4 3" xfId="27367"/>
    <cellStyle name="1_Danh sach gui BC thuc hien KH2009_Book1_Bieu du thao QD von ho tro co MT 5" xfId="27368"/>
    <cellStyle name="1_Danh sach gui BC thuc hien KH2009_Book1_Bieu du thao QD von ho tro co MT 5 2" xfId="27369"/>
    <cellStyle name="1_Danh sach gui BC thuc hien KH2009_Book1_Bieu du thao QD von ho tro co MT 5 3" xfId="27370"/>
    <cellStyle name="1_Danh sach gui BC thuc hien KH2009_Book1_Bieu du thao QD von ho tro co MT 6" xfId="27371"/>
    <cellStyle name="1_Danh sach gui BC thuc hien KH2009_Book1_Bieu du thao QD von ho tro co MT 6 2" xfId="27372"/>
    <cellStyle name="1_Danh sach gui BC thuc hien KH2009_Book1_Bieu du thao QD von ho tro co MT 6 3" xfId="27373"/>
    <cellStyle name="1_Danh sach gui BC thuc hien KH2009_Book1_Bieu du thao QD von ho tro co MT 7" xfId="27374"/>
    <cellStyle name="1_Danh sach gui BC thuc hien KH2009_Book1_Bieu du thao QD von ho tro co MT 8" xfId="27375"/>
    <cellStyle name="1_Danh sach gui BC thuc hien KH2009_Book1_Hoan chinh KH 2012 (o nha)" xfId="5426"/>
    <cellStyle name="1_Danh sach gui BC thuc hien KH2009_Book1_Hoan chinh KH 2012 (o nha) 2" xfId="5427"/>
    <cellStyle name="1_Danh sach gui BC thuc hien KH2009_Book1_Hoan chinh KH 2012 (o nha) 2 2" xfId="27376"/>
    <cellStyle name="1_Danh sach gui BC thuc hien KH2009_Book1_Hoan chinh KH 2012 (o nha) 2 2 2" xfId="27377"/>
    <cellStyle name="1_Danh sach gui BC thuc hien KH2009_Book1_Hoan chinh KH 2012 (o nha) 2 2 3" xfId="27378"/>
    <cellStyle name="1_Danh sach gui BC thuc hien KH2009_Book1_Hoan chinh KH 2012 (o nha) 2 3" xfId="27379"/>
    <cellStyle name="1_Danh sach gui BC thuc hien KH2009_Book1_Hoan chinh KH 2012 (o nha) 2 3 2" xfId="27380"/>
    <cellStyle name="1_Danh sach gui BC thuc hien KH2009_Book1_Hoan chinh KH 2012 (o nha) 2 3 3" xfId="27381"/>
    <cellStyle name="1_Danh sach gui BC thuc hien KH2009_Book1_Hoan chinh KH 2012 (o nha) 2 4" xfId="27382"/>
    <cellStyle name="1_Danh sach gui BC thuc hien KH2009_Book1_Hoan chinh KH 2012 (o nha) 2 4 2" xfId="27383"/>
    <cellStyle name="1_Danh sach gui BC thuc hien KH2009_Book1_Hoan chinh KH 2012 (o nha) 2 4 3" xfId="27384"/>
    <cellStyle name="1_Danh sach gui BC thuc hien KH2009_Book1_Hoan chinh KH 2012 (o nha) 2 5" xfId="27385"/>
    <cellStyle name="1_Danh sach gui BC thuc hien KH2009_Book1_Hoan chinh KH 2012 (o nha) 2 6" xfId="27386"/>
    <cellStyle name="1_Danh sach gui BC thuc hien KH2009_Book1_Hoan chinh KH 2012 (o nha) 3" xfId="27387"/>
    <cellStyle name="1_Danh sach gui BC thuc hien KH2009_Book1_Hoan chinh KH 2012 (o nha) 3 2" xfId="27388"/>
    <cellStyle name="1_Danh sach gui BC thuc hien KH2009_Book1_Hoan chinh KH 2012 (o nha) 3 2 2" xfId="27389"/>
    <cellStyle name="1_Danh sach gui BC thuc hien KH2009_Book1_Hoan chinh KH 2012 (o nha) 3 2 3" xfId="27390"/>
    <cellStyle name="1_Danh sach gui BC thuc hien KH2009_Book1_Hoan chinh KH 2012 (o nha) 3 3" xfId="27391"/>
    <cellStyle name="1_Danh sach gui BC thuc hien KH2009_Book1_Hoan chinh KH 2012 (o nha) 3 3 2" xfId="27392"/>
    <cellStyle name="1_Danh sach gui BC thuc hien KH2009_Book1_Hoan chinh KH 2012 (o nha) 3 3 3" xfId="27393"/>
    <cellStyle name="1_Danh sach gui BC thuc hien KH2009_Book1_Hoan chinh KH 2012 (o nha) 3 4" xfId="27394"/>
    <cellStyle name="1_Danh sach gui BC thuc hien KH2009_Book1_Hoan chinh KH 2012 (o nha) 3 4 2" xfId="27395"/>
    <cellStyle name="1_Danh sach gui BC thuc hien KH2009_Book1_Hoan chinh KH 2012 (o nha) 3 4 3" xfId="27396"/>
    <cellStyle name="1_Danh sach gui BC thuc hien KH2009_Book1_Hoan chinh KH 2012 (o nha) 3 5" xfId="27397"/>
    <cellStyle name="1_Danh sach gui BC thuc hien KH2009_Book1_Hoan chinh KH 2012 (o nha) 3 6" xfId="27398"/>
    <cellStyle name="1_Danh sach gui BC thuc hien KH2009_Book1_Hoan chinh KH 2012 (o nha) 4" xfId="27399"/>
    <cellStyle name="1_Danh sach gui BC thuc hien KH2009_Book1_Hoan chinh KH 2012 (o nha) 4 2" xfId="27400"/>
    <cellStyle name="1_Danh sach gui BC thuc hien KH2009_Book1_Hoan chinh KH 2012 (o nha) 4 3" xfId="27401"/>
    <cellStyle name="1_Danh sach gui BC thuc hien KH2009_Book1_Hoan chinh KH 2012 (o nha) 5" xfId="27402"/>
    <cellStyle name="1_Danh sach gui BC thuc hien KH2009_Book1_Hoan chinh KH 2012 (o nha) 5 2" xfId="27403"/>
    <cellStyle name="1_Danh sach gui BC thuc hien KH2009_Book1_Hoan chinh KH 2012 (o nha) 5 3" xfId="27404"/>
    <cellStyle name="1_Danh sach gui BC thuc hien KH2009_Book1_Hoan chinh KH 2012 (o nha) 6" xfId="27405"/>
    <cellStyle name="1_Danh sach gui BC thuc hien KH2009_Book1_Hoan chinh KH 2012 (o nha) 6 2" xfId="27406"/>
    <cellStyle name="1_Danh sach gui BC thuc hien KH2009_Book1_Hoan chinh KH 2012 (o nha) 6 3" xfId="27407"/>
    <cellStyle name="1_Danh sach gui BC thuc hien KH2009_Book1_Hoan chinh KH 2012 (o nha) 7" xfId="27408"/>
    <cellStyle name="1_Danh sach gui BC thuc hien KH2009_Book1_Hoan chinh KH 2012 (o nha) 8" xfId="27409"/>
    <cellStyle name="1_Danh sach gui BC thuc hien KH2009_Book1_Hoan chinh KH 2012 (o nha)_Bao cao giai ngan quy I" xfId="5428"/>
    <cellStyle name="1_Danh sach gui BC thuc hien KH2009_Book1_Hoan chinh KH 2012 (o nha)_Bao cao giai ngan quy I 2" xfId="5429"/>
    <cellStyle name="1_Danh sach gui BC thuc hien KH2009_Book1_Hoan chinh KH 2012 (o nha)_Bao cao giai ngan quy I 2 2" xfId="27410"/>
    <cellStyle name="1_Danh sach gui BC thuc hien KH2009_Book1_Hoan chinh KH 2012 (o nha)_Bao cao giai ngan quy I 2 2 2" xfId="27411"/>
    <cellStyle name="1_Danh sach gui BC thuc hien KH2009_Book1_Hoan chinh KH 2012 (o nha)_Bao cao giai ngan quy I 2 2 3" xfId="27412"/>
    <cellStyle name="1_Danh sach gui BC thuc hien KH2009_Book1_Hoan chinh KH 2012 (o nha)_Bao cao giai ngan quy I 2 3" xfId="27413"/>
    <cellStyle name="1_Danh sach gui BC thuc hien KH2009_Book1_Hoan chinh KH 2012 (o nha)_Bao cao giai ngan quy I 2 3 2" xfId="27414"/>
    <cellStyle name="1_Danh sach gui BC thuc hien KH2009_Book1_Hoan chinh KH 2012 (o nha)_Bao cao giai ngan quy I 2 3 3" xfId="27415"/>
    <cellStyle name="1_Danh sach gui BC thuc hien KH2009_Book1_Hoan chinh KH 2012 (o nha)_Bao cao giai ngan quy I 2 4" xfId="27416"/>
    <cellStyle name="1_Danh sach gui BC thuc hien KH2009_Book1_Hoan chinh KH 2012 (o nha)_Bao cao giai ngan quy I 2 4 2" xfId="27417"/>
    <cellStyle name="1_Danh sach gui BC thuc hien KH2009_Book1_Hoan chinh KH 2012 (o nha)_Bao cao giai ngan quy I 2 4 3" xfId="27418"/>
    <cellStyle name="1_Danh sach gui BC thuc hien KH2009_Book1_Hoan chinh KH 2012 (o nha)_Bao cao giai ngan quy I 2 5" xfId="27419"/>
    <cellStyle name="1_Danh sach gui BC thuc hien KH2009_Book1_Hoan chinh KH 2012 (o nha)_Bao cao giai ngan quy I 2 6" xfId="27420"/>
    <cellStyle name="1_Danh sach gui BC thuc hien KH2009_Book1_Hoan chinh KH 2012 (o nha)_Bao cao giai ngan quy I 3" xfId="27421"/>
    <cellStyle name="1_Danh sach gui BC thuc hien KH2009_Book1_Hoan chinh KH 2012 (o nha)_Bao cao giai ngan quy I 3 2" xfId="27422"/>
    <cellStyle name="1_Danh sach gui BC thuc hien KH2009_Book1_Hoan chinh KH 2012 (o nha)_Bao cao giai ngan quy I 3 2 2" xfId="27423"/>
    <cellStyle name="1_Danh sach gui BC thuc hien KH2009_Book1_Hoan chinh KH 2012 (o nha)_Bao cao giai ngan quy I 3 2 3" xfId="27424"/>
    <cellStyle name="1_Danh sach gui BC thuc hien KH2009_Book1_Hoan chinh KH 2012 (o nha)_Bao cao giai ngan quy I 3 3" xfId="27425"/>
    <cellStyle name="1_Danh sach gui BC thuc hien KH2009_Book1_Hoan chinh KH 2012 (o nha)_Bao cao giai ngan quy I 3 3 2" xfId="27426"/>
    <cellStyle name="1_Danh sach gui BC thuc hien KH2009_Book1_Hoan chinh KH 2012 (o nha)_Bao cao giai ngan quy I 3 3 3" xfId="27427"/>
    <cellStyle name="1_Danh sach gui BC thuc hien KH2009_Book1_Hoan chinh KH 2012 (o nha)_Bao cao giai ngan quy I 3 4" xfId="27428"/>
    <cellStyle name="1_Danh sach gui BC thuc hien KH2009_Book1_Hoan chinh KH 2012 (o nha)_Bao cao giai ngan quy I 3 4 2" xfId="27429"/>
    <cellStyle name="1_Danh sach gui BC thuc hien KH2009_Book1_Hoan chinh KH 2012 (o nha)_Bao cao giai ngan quy I 3 4 3" xfId="27430"/>
    <cellStyle name="1_Danh sach gui BC thuc hien KH2009_Book1_Hoan chinh KH 2012 (o nha)_Bao cao giai ngan quy I 3 5" xfId="27431"/>
    <cellStyle name="1_Danh sach gui BC thuc hien KH2009_Book1_Hoan chinh KH 2012 (o nha)_Bao cao giai ngan quy I 3 6" xfId="27432"/>
    <cellStyle name="1_Danh sach gui BC thuc hien KH2009_Book1_Hoan chinh KH 2012 (o nha)_Bao cao giai ngan quy I 4" xfId="27433"/>
    <cellStyle name="1_Danh sach gui BC thuc hien KH2009_Book1_Hoan chinh KH 2012 (o nha)_Bao cao giai ngan quy I 4 2" xfId="27434"/>
    <cellStyle name="1_Danh sach gui BC thuc hien KH2009_Book1_Hoan chinh KH 2012 (o nha)_Bao cao giai ngan quy I 4 3" xfId="27435"/>
    <cellStyle name="1_Danh sach gui BC thuc hien KH2009_Book1_Hoan chinh KH 2012 (o nha)_Bao cao giai ngan quy I 5" xfId="27436"/>
    <cellStyle name="1_Danh sach gui BC thuc hien KH2009_Book1_Hoan chinh KH 2012 (o nha)_Bao cao giai ngan quy I 5 2" xfId="27437"/>
    <cellStyle name="1_Danh sach gui BC thuc hien KH2009_Book1_Hoan chinh KH 2012 (o nha)_Bao cao giai ngan quy I 5 3" xfId="27438"/>
    <cellStyle name="1_Danh sach gui BC thuc hien KH2009_Book1_Hoan chinh KH 2012 (o nha)_Bao cao giai ngan quy I 6" xfId="27439"/>
    <cellStyle name="1_Danh sach gui BC thuc hien KH2009_Book1_Hoan chinh KH 2012 (o nha)_Bao cao giai ngan quy I 6 2" xfId="27440"/>
    <cellStyle name="1_Danh sach gui BC thuc hien KH2009_Book1_Hoan chinh KH 2012 (o nha)_Bao cao giai ngan quy I 6 3" xfId="27441"/>
    <cellStyle name="1_Danh sach gui BC thuc hien KH2009_Book1_Hoan chinh KH 2012 (o nha)_Bao cao giai ngan quy I 7" xfId="27442"/>
    <cellStyle name="1_Danh sach gui BC thuc hien KH2009_Book1_Hoan chinh KH 2012 (o nha)_Bao cao giai ngan quy I 8" xfId="27443"/>
    <cellStyle name="1_Danh sach gui BC thuc hien KH2009_Book1_Hoan chinh KH 2012 (o nha)_BC von DTPT 6 thang 2012" xfId="5430"/>
    <cellStyle name="1_Danh sach gui BC thuc hien KH2009_Book1_Hoan chinh KH 2012 (o nha)_BC von DTPT 6 thang 2012 2" xfId="5431"/>
    <cellStyle name="1_Danh sach gui BC thuc hien KH2009_Book1_Hoan chinh KH 2012 (o nha)_BC von DTPT 6 thang 2012 2 2" xfId="27444"/>
    <cellStyle name="1_Danh sach gui BC thuc hien KH2009_Book1_Hoan chinh KH 2012 (o nha)_BC von DTPT 6 thang 2012 2 2 2" xfId="27445"/>
    <cellStyle name="1_Danh sach gui BC thuc hien KH2009_Book1_Hoan chinh KH 2012 (o nha)_BC von DTPT 6 thang 2012 2 2 3" xfId="27446"/>
    <cellStyle name="1_Danh sach gui BC thuc hien KH2009_Book1_Hoan chinh KH 2012 (o nha)_BC von DTPT 6 thang 2012 2 3" xfId="27447"/>
    <cellStyle name="1_Danh sach gui BC thuc hien KH2009_Book1_Hoan chinh KH 2012 (o nha)_BC von DTPT 6 thang 2012 2 3 2" xfId="27448"/>
    <cellStyle name="1_Danh sach gui BC thuc hien KH2009_Book1_Hoan chinh KH 2012 (o nha)_BC von DTPT 6 thang 2012 2 3 3" xfId="27449"/>
    <cellStyle name="1_Danh sach gui BC thuc hien KH2009_Book1_Hoan chinh KH 2012 (o nha)_BC von DTPT 6 thang 2012 2 4" xfId="27450"/>
    <cellStyle name="1_Danh sach gui BC thuc hien KH2009_Book1_Hoan chinh KH 2012 (o nha)_BC von DTPT 6 thang 2012 2 4 2" xfId="27451"/>
    <cellStyle name="1_Danh sach gui BC thuc hien KH2009_Book1_Hoan chinh KH 2012 (o nha)_BC von DTPT 6 thang 2012 2 4 3" xfId="27452"/>
    <cellStyle name="1_Danh sach gui BC thuc hien KH2009_Book1_Hoan chinh KH 2012 (o nha)_BC von DTPT 6 thang 2012 2 5" xfId="27453"/>
    <cellStyle name="1_Danh sach gui BC thuc hien KH2009_Book1_Hoan chinh KH 2012 (o nha)_BC von DTPT 6 thang 2012 2 6" xfId="27454"/>
    <cellStyle name="1_Danh sach gui BC thuc hien KH2009_Book1_Hoan chinh KH 2012 (o nha)_BC von DTPT 6 thang 2012 3" xfId="27455"/>
    <cellStyle name="1_Danh sach gui BC thuc hien KH2009_Book1_Hoan chinh KH 2012 (o nha)_BC von DTPT 6 thang 2012 3 2" xfId="27456"/>
    <cellStyle name="1_Danh sach gui BC thuc hien KH2009_Book1_Hoan chinh KH 2012 (o nha)_BC von DTPT 6 thang 2012 3 2 2" xfId="27457"/>
    <cellStyle name="1_Danh sach gui BC thuc hien KH2009_Book1_Hoan chinh KH 2012 (o nha)_BC von DTPT 6 thang 2012 3 2 3" xfId="27458"/>
    <cellStyle name="1_Danh sach gui BC thuc hien KH2009_Book1_Hoan chinh KH 2012 (o nha)_BC von DTPT 6 thang 2012 3 3" xfId="27459"/>
    <cellStyle name="1_Danh sach gui BC thuc hien KH2009_Book1_Hoan chinh KH 2012 (o nha)_BC von DTPT 6 thang 2012 3 3 2" xfId="27460"/>
    <cellStyle name="1_Danh sach gui BC thuc hien KH2009_Book1_Hoan chinh KH 2012 (o nha)_BC von DTPT 6 thang 2012 3 3 3" xfId="27461"/>
    <cellStyle name="1_Danh sach gui BC thuc hien KH2009_Book1_Hoan chinh KH 2012 (o nha)_BC von DTPT 6 thang 2012 3 4" xfId="27462"/>
    <cellStyle name="1_Danh sach gui BC thuc hien KH2009_Book1_Hoan chinh KH 2012 (o nha)_BC von DTPT 6 thang 2012 3 4 2" xfId="27463"/>
    <cellStyle name="1_Danh sach gui BC thuc hien KH2009_Book1_Hoan chinh KH 2012 (o nha)_BC von DTPT 6 thang 2012 3 4 3" xfId="27464"/>
    <cellStyle name="1_Danh sach gui BC thuc hien KH2009_Book1_Hoan chinh KH 2012 (o nha)_BC von DTPT 6 thang 2012 3 5" xfId="27465"/>
    <cellStyle name="1_Danh sach gui BC thuc hien KH2009_Book1_Hoan chinh KH 2012 (o nha)_BC von DTPT 6 thang 2012 3 6" xfId="27466"/>
    <cellStyle name="1_Danh sach gui BC thuc hien KH2009_Book1_Hoan chinh KH 2012 (o nha)_BC von DTPT 6 thang 2012 4" xfId="27467"/>
    <cellStyle name="1_Danh sach gui BC thuc hien KH2009_Book1_Hoan chinh KH 2012 (o nha)_BC von DTPT 6 thang 2012 4 2" xfId="27468"/>
    <cellStyle name="1_Danh sach gui BC thuc hien KH2009_Book1_Hoan chinh KH 2012 (o nha)_BC von DTPT 6 thang 2012 4 3" xfId="27469"/>
    <cellStyle name="1_Danh sach gui BC thuc hien KH2009_Book1_Hoan chinh KH 2012 (o nha)_BC von DTPT 6 thang 2012 5" xfId="27470"/>
    <cellStyle name="1_Danh sach gui BC thuc hien KH2009_Book1_Hoan chinh KH 2012 (o nha)_BC von DTPT 6 thang 2012 5 2" xfId="27471"/>
    <cellStyle name="1_Danh sach gui BC thuc hien KH2009_Book1_Hoan chinh KH 2012 (o nha)_BC von DTPT 6 thang 2012 5 3" xfId="27472"/>
    <cellStyle name="1_Danh sach gui BC thuc hien KH2009_Book1_Hoan chinh KH 2012 (o nha)_BC von DTPT 6 thang 2012 6" xfId="27473"/>
    <cellStyle name="1_Danh sach gui BC thuc hien KH2009_Book1_Hoan chinh KH 2012 (o nha)_BC von DTPT 6 thang 2012 6 2" xfId="27474"/>
    <cellStyle name="1_Danh sach gui BC thuc hien KH2009_Book1_Hoan chinh KH 2012 (o nha)_BC von DTPT 6 thang 2012 6 3" xfId="27475"/>
    <cellStyle name="1_Danh sach gui BC thuc hien KH2009_Book1_Hoan chinh KH 2012 (o nha)_BC von DTPT 6 thang 2012 7" xfId="27476"/>
    <cellStyle name="1_Danh sach gui BC thuc hien KH2009_Book1_Hoan chinh KH 2012 (o nha)_BC von DTPT 6 thang 2012 8" xfId="27477"/>
    <cellStyle name="1_Danh sach gui BC thuc hien KH2009_Book1_Hoan chinh KH 2012 (o nha)_Bieu du thao QD von ho tro co MT" xfId="5432"/>
    <cellStyle name="1_Danh sach gui BC thuc hien KH2009_Book1_Hoan chinh KH 2012 (o nha)_Bieu du thao QD von ho tro co MT 2" xfId="5433"/>
    <cellStyle name="1_Danh sach gui BC thuc hien KH2009_Book1_Hoan chinh KH 2012 (o nha)_Bieu du thao QD von ho tro co MT 2 2" xfId="27478"/>
    <cellStyle name="1_Danh sach gui BC thuc hien KH2009_Book1_Hoan chinh KH 2012 (o nha)_Bieu du thao QD von ho tro co MT 2 2 2" xfId="27479"/>
    <cellStyle name="1_Danh sach gui BC thuc hien KH2009_Book1_Hoan chinh KH 2012 (o nha)_Bieu du thao QD von ho tro co MT 2 2 3" xfId="27480"/>
    <cellStyle name="1_Danh sach gui BC thuc hien KH2009_Book1_Hoan chinh KH 2012 (o nha)_Bieu du thao QD von ho tro co MT 2 3" xfId="27481"/>
    <cellStyle name="1_Danh sach gui BC thuc hien KH2009_Book1_Hoan chinh KH 2012 (o nha)_Bieu du thao QD von ho tro co MT 2 3 2" xfId="27482"/>
    <cellStyle name="1_Danh sach gui BC thuc hien KH2009_Book1_Hoan chinh KH 2012 (o nha)_Bieu du thao QD von ho tro co MT 2 3 3" xfId="27483"/>
    <cellStyle name="1_Danh sach gui BC thuc hien KH2009_Book1_Hoan chinh KH 2012 (o nha)_Bieu du thao QD von ho tro co MT 2 4" xfId="27484"/>
    <cellStyle name="1_Danh sach gui BC thuc hien KH2009_Book1_Hoan chinh KH 2012 (o nha)_Bieu du thao QD von ho tro co MT 2 4 2" xfId="27485"/>
    <cellStyle name="1_Danh sach gui BC thuc hien KH2009_Book1_Hoan chinh KH 2012 (o nha)_Bieu du thao QD von ho tro co MT 2 4 3" xfId="27486"/>
    <cellStyle name="1_Danh sach gui BC thuc hien KH2009_Book1_Hoan chinh KH 2012 (o nha)_Bieu du thao QD von ho tro co MT 2 5" xfId="27487"/>
    <cellStyle name="1_Danh sach gui BC thuc hien KH2009_Book1_Hoan chinh KH 2012 (o nha)_Bieu du thao QD von ho tro co MT 2 6" xfId="27488"/>
    <cellStyle name="1_Danh sach gui BC thuc hien KH2009_Book1_Hoan chinh KH 2012 (o nha)_Bieu du thao QD von ho tro co MT 3" xfId="27489"/>
    <cellStyle name="1_Danh sach gui BC thuc hien KH2009_Book1_Hoan chinh KH 2012 (o nha)_Bieu du thao QD von ho tro co MT 3 2" xfId="27490"/>
    <cellStyle name="1_Danh sach gui BC thuc hien KH2009_Book1_Hoan chinh KH 2012 (o nha)_Bieu du thao QD von ho tro co MT 3 2 2" xfId="27491"/>
    <cellStyle name="1_Danh sach gui BC thuc hien KH2009_Book1_Hoan chinh KH 2012 (o nha)_Bieu du thao QD von ho tro co MT 3 2 3" xfId="27492"/>
    <cellStyle name="1_Danh sach gui BC thuc hien KH2009_Book1_Hoan chinh KH 2012 (o nha)_Bieu du thao QD von ho tro co MT 3 3" xfId="27493"/>
    <cellStyle name="1_Danh sach gui BC thuc hien KH2009_Book1_Hoan chinh KH 2012 (o nha)_Bieu du thao QD von ho tro co MT 3 3 2" xfId="27494"/>
    <cellStyle name="1_Danh sach gui BC thuc hien KH2009_Book1_Hoan chinh KH 2012 (o nha)_Bieu du thao QD von ho tro co MT 3 3 3" xfId="27495"/>
    <cellStyle name="1_Danh sach gui BC thuc hien KH2009_Book1_Hoan chinh KH 2012 (o nha)_Bieu du thao QD von ho tro co MT 3 4" xfId="27496"/>
    <cellStyle name="1_Danh sach gui BC thuc hien KH2009_Book1_Hoan chinh KH 2012 (o nha)_Bieu du thao QD von ho tro co MT 3 4 2" xfId="27497"/>
    <cellStyle name="1_Danh sach gui BC thuc hien KH2009_Book1_Hoan chinh KH 2012 (o nha)_Bieu du thao QD von ho tro co MT 3 4 3" xfId="27498"/>
    <cellStyle name="1_Danh sach gui BC thuc hien KH2009_Book1_Hoan chinh KH 2012 (o nha)_Bieu du thao QD von ho tro co MT 3 5" xfId="27499"/>
    <cellStyle name="1_Danh sach gui BC thuc hien KH2009_Book1_Hoan chinh KH 2012 (o nha)_Bieu du thao QD von ho tro co MT 3 6" xfId="27500"/>
    <cellStyle name="1_Danh sach gui BC thuc hien KH2009_Book1_Hoan chinh KH 2012 (o nha)_Bieu du thao QD von ho tro co MT 4" xfId="27501"/>
    <cellStyle name="1_Danh sach gui BC thuc hien KH2009_Book1_Hoan chinh KH 2012 (o nha)_Bieu du thao QD von ho tro co MT 4 2" xfId="27502"/>
    <cellStyle name="1_Danh sach gui BC thuc hien KH2009_Book1_Hoan chinh KH 2012 (o nha)_Bieu du thao QD von ho tro co MT 4 3" xfId="27503"/>
    <cellStyle name="1_Danh sach gui BC thuc hien KH2009_Book1_Hoan chinh KH 2012 (o nha)_Bieu du thao QD von ho tro co MT 5" xfId="27504"/>
    <cellStyle name="1_Danh sach gui BC thuc hien KH2009_Book1_Hoan chinh KH 2012 (o nha)_Bieu du thao QD von ho tro co MT 5 2" xfId="27505"/>
    <cellStyle name="1_Danh sach gui BC thuc hien KH2009_Book1_Hoan chinh KH 2012 (o nha)_Bieu du thao QD von ho tro co MT 5 3" xfId="27506"/>
    <cellStyle name="1_Danh sach gui BC thuc hien KH2009_Book1_Hoan chinh KH 2012 (o nha)_Bieu du thao QD von ho tro co MT 6" xfId="27507"/>
    <cellStyle name="1_Danh sach gui BC thuc hien KH2009_Book1_Hoan chinh KH 2012 (o nha)_Bieu du thao QD von ho tro co MT 6 2" xfId="27508"/>
    <cellStyle name="1_Danh sach gui BC thuc hien KH2009_Book1_Hoan chinh KH 2012 (o nha)_Bieu du thao QD von ho tro co MT 6 3" xfId="27509"/>
    <cellStyle name="1_Danh sach gui BC thuc hien KH2009_Book1_Hoan chinh KH 2012 (o nha)_Bieu du thao QD von ho tro co MT 7" xfId="27510"/>
    <cellStyle name="1_Danh sach gui BC thuc hien KH2009_Book1_Hoan chinh KH 2012 (o nha)_Bieu du thao QD von ho tro co MT 8" xfId="27511"/>
    <cellStyle name="1_Danh sach gui BC thuc hien KH2009_Book1_Hoan chinh KH 2012 (o nha)_Ke hoach 2012 theo doi (giai ngan 30.6.12)" xfId="5434"/>
    <cellStyle name="1_Danh sach gui BC thuc hien KH2009_Book1_Hoan chinh KH 2012 (o nha)_Ke hoach 2012 theo doi (giai ngan 30.6.12) 2" xfId="5435"/>
    <cellStyle name="1_Danh sach gui BC thuc hien KH2009_Book1_Hoan chinh KH 2012 (o nha)_Ke hoach 2012 theo doi (giai ngan 30.6.12) 2 2" xfId="27512"/>
    <cellStyle name="1_Danh sach gui BC thuc hien KH2009_Book1_Hoan chinh KH 2012 (o nha)_Ke hoach 2012 theo doi (giai ngan 30.6.12) 2 2 2" xfId="27513"/>
    <cellStyle name="1_Danh sach gui BC thuc hien KH2009_Book1_Hoan chinh KH 2012 (o nha)_Ke hoach 2012 theo doi (giai ngan 30.6.12) 2 2 3" xfId="27514"/>
    <cellStyle name="1_Danh sach gui BC thuc hien KH2009_Book1_Hoan chinh KH 2012 (o nha)_Ke hoach 2012 theo doi (giai ngan 30.6.12) 2 3" xfId="27515"/>
    <cellStyle name="1_Danh sach gui BC thuc hien KH2009_Book1_Hoan chinh KH 2012 (o nha)_Ke hoach 2012 theo doi (giai ngan 30.6.12) 2 3 2" xfId="27516"/>
    <cellStyle name="1_Danh sach gui BC thuc hien KH2009_Book1_Hoan chinh KH 2012 (o nha)_Ke hoach 2012 theo doi (giai ngan 30.6.12) 2 3 3" xfId="27517"/>
    <cellStyle name="1_Danh sach gui BC thuc hien KH2009_Book1_Hoan chinh KH 2012 (o nha)_Ke hoach 2012 theo doi (giai ngan 30.6.12) 2 4" xfId="27518"/>
    <cellStyle name="1_Danh sach gui BC thuc hien KH2009_Book1_Hoan chinh KH 2012 (o nha)_Ke hoach 2012 theo doi (giai ngan 30.6.12) 2 4 2" xfId="27519"/>
    <cellStyle name="1_Danh sach gui BC thuc hien KH2009_Book1_Hoan chinh KH 2012 (o nha)_Ke hoach 2012 theo doi (giai ngan 30.6.12) 2 4 3" xfId="27520"/>
    <cellStyle name="1_Danh sach gui BC thuc hien KH2009_Book1_Hoan chinh KH 2012 (o nha)_Ke hoach 2012 theo doi (giai ngan 30.6.12) 2 5" xfId="27521"/>
    <cellStyle name="1_Danh sach gui BC thuc hien KH2009_Book1_Hoan chinh KH 2012 (o nha)_Ke hoach 2012 theo doi (giai ngan 30.6.12) 2 6" xfId="27522"/>
    <cellStyle name="1_Danh sach gui BC thuc hien KH2009_Book1_Hoan chinh KH 2012 (o nha)_Ke hoach 2012 theo doi (giai ngan 30.6.12) 3" xfId="27523"/>
    <cellStyle name="1_Danh sach gui BC thuc hien KH2009_Book1_Hoan chinh KH 2012 (o nha)_Ke hoach 2012 theo doi (giai ngan 30.6.12) 3 2" xfId="27524"/>
    <cellStyle name="1_Danh sach gui BC thuc hien KH2009_Book1_Hoan chinh KH 2012 (o nha)_Ke hoach 2012 theo doi (giai ngan 30.6.12) 3 2 2" xfId="27525"/>
    <cellStyle name="1_Danh sach gui BC thuc hien KH2009_Book1_Hoan chinh KH 2012 (o nha)_Ke hoach 2012 theo doi (giai ngan 30.6.12) 3 2 3" xfId="27526"/>
    <cellStyle name="1_Danh sach gui BC thuc hien KH2009_Book1_Hoan chinh KH 2012 (o nha)_Ke hoach 2012 theo doi (giai ngan 30.6.12) 3 3" xfId="27527"/>
    <cellStyle name="1_Danh sach gui BC thuc hien KH2009_Book1_Hoan chinh KH 2012 (o nha)_Ke hoach 2012 theo doi (giai ngan 30.6.12) 3 3 2" xfId="27528"/>
    <cellStyle name="1_Danh sach gui BC thuc hien KH2009_Book1_Hoan chinh KH 2012 (o nha)_Ke hoach 2012 theo doi (giai ngan 30.6.12) 3 3 3" xfId="27529"/>
    <cellStyle name="1_Danh sach gui BC thuc hien KH2009_Book1_Hoan chinh KH 2012 (o nha)_Ke hoach 2012 theo doi (giai ngan 30.6.12) 3 4" xfId="27530"/>
    <cellStyle name="1_Danh sach gui BC thuc hien KH2009_Book1_Hoan chinh KH 2012 (o nha)_Ke hoach 2012 theo doi (giai ngan 30.6.12) 3 4 2" xfId="27531"/>
    <cellStyle name="1_Danh sach gui BC thuc hien KH2009_Book1_Hoan chinh KH 2012 (o nha)_Ke hoach 2012 theo doi (giai ngan 30.6.12) 3 4 3" xfId="27532"/>
    <cellStyle name="1_Danh sach gui BC thuc hien KH2009_Book1_Hoan chinh KH 2012 (o nha)_Ke hoach 2012 theo doi (giai ngan 30.6.12) 3 5" xfId="27533"/>
    <cellStyle name="1_Danh sach gui BC thuc hien KH2009_Book1_Hoan chinh KH 2012 (o nha)_Ke hoach 2012 theo doi (giai ngan 30.6.12) 3 6" xfId="27534"/>
    <cellStyle name="1_Danh sach gui BC thuc hien KH2009_Book1_Hoan chinh KH 2012 (o nha)_Ke hoach 2012 theo doi (giai ngan 30.6.12) 4" xfId="27535"/>
    <cellStyle name="1_Danh sach gui BC thuc hien KH2009_Book1_Hoan chinh KH 2012 (o nha)_Ke hoach 2012 theo doi (giai ngan 30.6.12) 4 2" xfId="27536"/>
    <cellStyle name="1_Danh sach gui BC thuc hien KH2009_Book1_Hoan chinh KH 2012 (o nha)_Ke hoach 2012 theo doi (giai ngan 30.6.12) 4 3" xfId="27537"/>
    <cellStyle name="1_Danh sach gui BC thuc hien KH2009_Book1_Hoan chinh KH 2012 (o nha)_Ke hoach 2012 theo doi (giai ngan 30.6.12) 5" xfId="27538"/>
    <cellStyle name="1_Danh sach gui BC thuc hien KH2009_Book1_Hoan chinh KH 2012 (o nha)_Ke hoach 2012 theo doi (giai ngan 30.6.12) 5 2" xfId="27539"/>
    <cellStyle name="1_Danh sach gui BC thuc hien KH2009_Book1_Hoan chinh KH 2012 (o nha)_Ke hoach 2012 theo doi (giai ngan 30.6.12) 5 3" xfId="27540"/>
    <cellStyle name="1_Danh sach gui BC thuc hien KH2009_Book1_Hoan chinh KH 2012 (o nha)_Ke hoach 2012 theo doi (giai ngan 30.6.12) 6" xfId="27541"/>
    <cellStyle name="1_Danh sach gui BC thuc hien KH2009_Book1_Hoan chinh KH 2012 (o nha)_Ke hoach 2012 theo doi (giai ngan 30.6.12) 6 2" xfId="27542"/>
    <cellStyle name="1_Danh sach gui BC thuc hien KH2009_Book1_Hoan chinh KH 2012 (o nha)_Ke hoach 2012 theo doi (giai ngan 30.6.12) 6 3" xfId="27543"/>
    <cellStyle name="1_Danh sach gui BC thuc hien KH2009_Book1_Hoan chinh KH 2012 (o nha)_Ke hoach 2012 theo doi (giai ngan 30.6.12) 7" xfId="27544"/>
    <cellStyle name="1_Danh sach gui BC thuc hien KH2009_Book1_Hoan chinh KH 2012 (o nha)_Ke hoach 2012 theo doi (giai ngan 30.6.12) 8" xfId="27545"/>
    <cellStyle name="1_Danh sach gui BC thuc hien KH2009_Book1_Hoan chinh KH 2012 Von ho tro co MT" xfId="5436"/>
    <cellStyle name="1_Danh sach gui BC thuc hien KH2009_Book1_Hoan chinh KH 2012 Von ho tro co MT (chi tiet)" xfId="5437"/>
    <cellStyle name="1_Danh sach gui BC thuc hien KH2009_Book1_Hoan chinh KH 2012 Von ho tro co MT (chi tiet) 2" xfId="5438"/>
    <cellStyle name="1_Danh sach gui BC thuc hien KH2009_Book1_Hoan chinh KH 2012 Von ho tro co MT (chi tiet) 2 2" xfId="27546"/>
    <cellStyle name="1_Danh sach gui BC thuc hien KH2009_Book1_Hoan chinh KH 2012 Von ho tro co MT (chi tiet) 2 2 2" xfId="27547"/>
    <cellStyle name="1_Danh sach gui BC thuc hien KH2009_Book1_Hoan chinh KH 2012 Von ho tro co MT (chi tiet) 2 2 3" xfId="27548"/>
    <cellStyle name="1_Danh sach gui BC thuc hien KH2009_Book1_Hoan chinh KH 2012 Von ho tro co MT (chi tiet) 2 3" xfId="27549"/>
    <cellStyle name="1_Danh sach gui BC thuc hien KH2009_Book1_Hoan chinh KH 2012 Von ho tro co MT (chi tiet) 2 3 2" xfId="27550"/>
    <cellStyle name="1_Danh sach gui BC thuc hien KH2009_Book1_Hoan chinh KH 2012 Von ho tro co MT (chi tiet) 2 3 3" xfId="27551"/>
    <cellStyle name="1_Danh sach gui BC thuc hien KH2009_Book1_Hoan chinh KH 2012 Von ho tro co MT (chi tiet) 2 4" xfId="27552"/>
    <cellStyle name="1_Danh sach gui BC thuc hien KH2009_Book1_Hoan chinh KH 2012 Von ho tro co MT (chi tiet) 2 4 2" xfId="27553"/>
    <cellStyle name="1_Danh sach gui BC thuc hien KH2009_Book1_Hoan chinh KH 2012 Von ho tro co MT (chi tiet) 2 4 3" xfId="27554"/>
    <cellStyle name="1_Danh sach gui BC thuc hien KH2009_Book1_Hoan chinh KH 2012 Von ho tro co MT (chi tiet) 2 5" xfId="27555"/>
    <cellStyle name="1_Danh sach gui BC thuc hien KH2009_Book1_Hoan chinh KH 2012 Von ho tro co MT (chi tiet) 2 6" xfId="27556"/>
    <cellStyle name="1_Danh sach gui BC thuc hien KH2009_Book1_Hoan chinh KH 2012 Von ho tro co MT (chi tiet) 3" xfId="27557"/>
    <cellStyle name="1_Danh sach gui BC thuc hien KH2009_Book1_Hoan chinh KH 2012 Von ho tro co MT (chi tiet) 3 2" xfId="27558"/>
    <cellStyle name="1_Danh sach gui BC thuc hien KH2009_Book1_Hoan chinh KH 2012 Von ho tro co MT (chi tiet) 3 2 2" xfId="27559"/>
    <cellStyle name="1_Danh sach gui BC thuc hien KH2009_Book1_Hoan chinh KH 2012 Von ho tro co MT (chi tiet) 3 2 3" xfId="27560"/>
    <cellStyle name="1_Danh sach gui BC thuc hien KH2009_Book1_Hoan chinh KH 2012 Von ho tro co MT (chi tiet) 3 3" xfId="27561"/>
    <cellStyle name="1_Danh sach gui BC thuc hien KH2009_Book1_Hoan chinh KH 2012 Von ho tro co MT (chi tiet) 3 3 2" xfId="27562"/>
    <cellStyle name="1_Danh sach gui BC thuc hien KH2009_Book1_Hoan chinh KH 2012 Von ho tro co MT (chi tiet) 3 3 3" xfId="27563"/>
    <cellStyle name="1_Danh sach gui BC thuc hien KH2009_Book1_Hoan chinh KH 2012 Von ho tro co MT (chi tiet) 3 4" xfId="27564"/>
    <cellStyle name="1_Danh sach gui BC thuc hien KH2009_Book1_Hoan chinh KH 2012 Von ho tro co MT (chi tiet) 3 4 2" xfId="27565"/>
    <cellStyle name="1_Danh sach gui BC thuc hien KH2009_Book1_Hoan chinh KH 2012 Von ho tro co MT (chi tiet) 3 4 3" xfId="27566"/>
    <cellStyle name="1_Danh sach gui BC thuc hien KH2009_Book1_Hoan chinh KH 2012 Von ho tro co MT (chi tiet) 3 5" xfId="27567"/>
    <cellStyle name="1_Danh sach gui BC thuc hien KH2009_Book1_Hoan chinh KH 2012 Von ho tro co MT (chi tiet) 3 6" xfId="27568"/>
    <cellStyle name="1_Danh sach gui BC thuc hien KH2009_Book1_Hoan chinh KH 2012 Von ho tro co MT (chi tiet) 4" xfId="27569"/>
    <cellStyle name="1_Danh sach gui BC thuc hien KH2009_Book1_Hoan chinh KH 2012 Von ho tro co MT (chi tiet) 4 2" xfId="27570"/>
    <cellStyle name="1_Danh sach gui BC thuc hien KH2009_Book1_Hoan chinh KH 2012 Von ho tro co MT (chi tiet) 4 3" xfId="27571"/>
    <cellStyle name="1_Danh sach gui BC thuc hien KH2009_Book1_Hoan chinh KH 2012 Von ho tro co MT (chi tiet) 5" xfId="27572"/>
    <cellStyle name="1_Danh sach gui BC thuc hien KH2009_Book1_Hoan chinh KH 2012 Von ho tro co MT (chi tiet) 5 2" xfId="27573"/>
    <cellStyle name="1_Danh sach gui BC thuc hien KH2009_Book1_Hoan chinh KH 2012 Von ho tro co MT (chi tiet) 5 3" xfId="27574"/>
    <cellStyle name="1_Danh sach gui BC thuc hien KH2009_Book1_Hoan chinh KH 2012 Von ho tro co MT (chi tiet) 6" xfId="27575"/>
    <cellStyle name="1_Danh sach gui BC thuc hien KH2009_Book1_Hoan chinh KH 2012 Von ho tro co MT (chi tiet) 6 2" xfId="27576"/>
    <cellStyle name="1_Danh sach gui BC thuc hien KH2009_Book1_Hoan chinh KH 2012 Von ho tro co MT (chi tiet) 6 3" xfId="27577"/>
    <cellStyle name="1_Danh sach gui BC thuc hien KH2009_Book1_Hoan chinh KH 2012 Von ho tro co MT (chi tiet) 7" xfId="27578"/>
    <cellStyle name="1_Danh sach gui BC thuc hien KH2009_Book1_Hoan chinh KH 2012 Von ho tro co MT (chi tiet) 8" xfId="27579"/>
    <cellStyle name="1_Danh sach gui BC thuc hien KH2009_Book1_Hoan chinh KH 2012 Von ho tro co MT 10" xfId="27580"/>
    <cellStyle name="1_Danh sach gui BC thuc hien KH2009_Book1_Hoan chinh KH 2012 Von ho tro co MT 10 2" xfId="27581"/>
    <cellStyle name="1_Danh sach gui BC thuc hien KH2009_Book1_Hoan chinh KH 2012 Von ho tro co MT 10 2 2" xfId="27582"/>
    <cellStyle name="1_Danh sach gui BC thuc hien KH2009_Book1_Hoan chinh KH 2012 Von ho tro co MT 10 2 3" xfId="27583"/>
    <cellStyle name="1_Danh sach gui BC thuc hien KH2009_Book1_Hoan chinh KH 2012 Von ho tro co MT 10 3" xfId="27584"/>
    <cellStyle name="1_Danh sach gui BC thuc hien KH2009_Book1_Hoan chinh KH 2012 Von ho tro co MT 10 3 2" xfId="27585"/>
    <cellStyle name="1_Danh sach gui BC thuc hien KH2009_Book1_Hoan chinh KH 2012 Von ho tro co MT 10 3 3" xfId="27586"/>
    <cellStyle name="1_Danh sach gui BC thuc hien KH2009_Book1_Hoan chinh KH 2012 Von ho tro co MT 10 4" xfId="27587"/>
    <cellStyle name="1_Danh sach gui BC thuc hien KH2009_Book1_Hoan chinh KH 2012 Von ho tro co MT 10 4 2" xfId="27588"/>
    <cellStyle name="1_Danh sach gui BC thuc hien KH2009_Book1_Hoan chinh KH 2012 Von ho tro co MT 10 4 3" xfId="27589"/>
    <cellStyle name="1_Danh sach gui BC thuc hien KH2009_Book1_Hoan chinh KH 2012 Von ho tro co MT 10 5" xfId="27590"/>
    <cellStyle name="1_Danh sach gui BC thuc hien KH2009_Book1_Hoan chinh KH 2012 Von ho tro co MT 10 6" xfId="27591"/>
    <cellStyle name="1_Danh sach gui BC thuc hien KH2009_Book1_Hoan chinh KH 2012 Von ho tro co MT 11" xfId="27592"/>
    <cellStyle name="1_Danh sach gui BC thuc hien KH2009_Book1_Hoan chinh KH 2012 Von ho tro co MT 11 2" xfId="27593"/>
    <cellStyle name="1_Danh sach gui BC thuc hien KH2009_Book1_Hoan chinh KH 2012 Von ho tro co MT 11 2 2" xfId="27594"/>
    <cellStyle name="1_Danh sach gui BC thuc hien KH2009_Book1_Hoan chinh KH 2012 Von ho tro co MT 11 2 3" xfId="27595"/>
    <cellStyle name="1_Danh sach gui BC thuc hien KH2009_Book1_Hoan chinh KH 2012 Von ho tro co MT 11 3" xfId="27596"/>
    <cellStyle name="1_Danh sach gui BC thuc hien KH2009_Book1_Hoan chinh KH 2012 Von ho tro co MT 11 3 2" xfId="27597"/>
    <cellStyle name="1_Danh sach gui BC thuc hien KH2009_Book1_Hoan chinh KH 2012 Von ho tro co MT 11 3 3" xfId="27598"/>
    <cellStyle name="1_Danh sach gui BC thuc hien KH2009_Book1_Hoan chinh KH 2012 Von ho tro co MT 11 4" xfId="27599"/>
    <cellStyle name="1_Danh sach gui BC thuc hien KH2009_Book1_Hoan chinh KH 2012 Von ho tro co MT 11 4 2" xfId="27600"/>
    <cellStyle name="1_Danh sach gui BC thuc hien KH2009_Book1_Hoan chinh KH 2012 Von ho tro co MT 11 4 3" xfId="27601"/>
    <cellStyle name="1_Danh sach gui BC thuc hien KH2009_Book1_Hoan chinh KH 2012 Von ho tro co MT 11 5" xfId="27602"/>
    <cellStyle name="1_Danh sach gui BC thuc hien KH2009_Book1_Hoan chinh KH 2012 Von ho tro co MT 11 6" xfId="27603"/>
    <cellStyle name="1_Danh sach gui BC thuc hien KH2009_Book1_Hoan chinh KH 2012 Von ho tro co MT 12" xfId="27604"/>
    <cellStyle name="1_Danh sach gui BC thuc hien KH2009_Book1_Hoan chinh KH 2012 Von ho tro co MT 12 2" xfId="27605"/>
    <cellStyle name="1_Danh sach gui BC thuc hien KH2009_Book1_Hoan chinh KH 2012 Von ho tro co MT 12 2 2" xfId="27606"/>
    <cellStyle name="1_Danh sach gui BC thuc hien KH2009_Book1_Hoan chinh KH 2012 Von ho tro co MT 12 2 3" xfId="27607"/>
    <cellStyle name="1_Danh sach gui BC thuc hien KH2009_Book1_Hoan chinh KH 2012 Von ho tro co MT 12 3" xfId="27608"/>
    <cellStyle name="1_Danh sach gui BC thuc hien KH2009_Book1_Hoan chinh KH 2012 Von ho tro co MT 12 3 2" xfId="27609"/>
    <cellStyle name="1_Danh sach gui BC thuc hien KH2009_Book1_Hoan chinh KH 2012 Von ho tro co MT 12 3 3" xfId="27610"/>
    <cellStyle name="1_Danh sach gui BC thuc hien KH2009_Book1_Hoan chinh KH 2012 Von ho tro co MT 12 4" xfId="27611"/>
    <cellStyle name="1_Danh sach gui BC thuc hien KH2009_Book1_Hoan chinh KH 2012 Von ho tro co MT 12 4 2" xfId="27612"/>
    <cellStyle name="1_Danh sach gui BC thuc hien KH2009_Book1_Hoan chinh KH 2012 Von ho tro co MT 12 4 3" xfId="27613"/>
    <cellStyle name="1_Danh sach gui BC thuc hien KH2009_Book1_Hoan chinh KH 2012 Von ho tro co MT 12 5" xfId="27614"/>
    <cellStyle name="1_Danh sach gui BC thuc hien KH2009_Book1_Hoan chinh KH 2012 Von ho tro co MT 12 6" xfId="27615"/>
    <cellStyle name="1_Danh sach gui BC thuc hien KH2009_Book1_Hoan chinh KH 2012 Von ho tro co MT 13" xfId="27616"/>
    <cellStyle name="1_Danh sach gui BC thuc hien KH2009_Book1_Hoan chinh KH 2012 Von ho tro co MT 13 2" xfId="27617"/>
    <cellStyle name="1_Danh sach gui BC thuc hien KH2009_Book1_Hoan chinh KH 2012 Von ho tro co MT 13 2 2" xfId="27618"/>
    <cellStyle name="1_Danh sach gui BC thuc hien KH2009_Book1_Hoan chinh KH 2012 Von ho tro co MT 13 2 3" xfId="27619"/>
    <cellStyle name="1_Danh sach gui BC thuc hien KH2009_Book1_Hoan chinh KH 2012 Von ho tro co MT 13 3" xfId="27620"/>
    <cellStyle name="1_Danh sach gui BC thuc hien KH2009_Book1_Hoan chinh KH 2012 Von ho tro co MT 13 3 2" xfId="27621"/>
    <cellStyle name="1_Danh sach gui BC thuc hien KH2009_Book1_Hoan chinh KH 2012 Von ho tro co MT 13 3 3" xfId="27622"/>
    <cellStyle name="1_Danh sach gui BC thuc hien KH2009_Book1_Hoan chinh KH 2012 Von ho tro co MT 13 4" xfId="27623"/>
    <cellStyle name="1_Danh sach gui BC thuc hien KH2009_Book1_Hoan chinh KH 2012 Von ho tro co MT 13 4 2" xfId="27624"/>
    <cellStyle name="1_Danh sach gui BC thuc hien KH2009_Book1_Hoan chinh KH 2012 Von ho tro co MT 13 4 3" xfId="27625"/>
    <cellStyle name="1_Danh sach gui BC thuc hien KH2009_Book1_Hoan chinh KH 2012 Von ho tro co MT 13 5" xfId="27626"/>
    <cellStyle name="1_Danh sach gui BC thuc hien KH2009_Book1_Hoan chinh KH 2012 Von ho tro co MT 13 6" xfId="27627"/>
    <cellStyle name="1_Danh sach gui BC thuc hien KH2009_Book1_Hoan chinh KH 2012 Von ho tro co MT 14" xfId="27628"/>
    <cellStyle name="1_Danh sach gui BC thuc hien KH2009_Book1_Hoan chinh KH 2012 Von ho tro co MT 14 2" xfId="27629"/>
    <cellStyle name="1_Danh sach gui BC thuc hien KH2009_Book1_Hoan chinh KH 2012 Von ho tro co MT 14 2 2" xfId="27630"/>
    <cellStyle name="1_Danh sach gui BC thuc hien KH2009_Book1_Hoan chinh KH 2012 Von ho tro co MT 14 2 3" xfId="27631"/>
    <cellStyle name="1_Danh sach gui BC thuc hien KH2009_Book1_Hoan chinh KH 2012 Von ho tro co MT 14 3" xfId="27632"/>
    <cellStyle name="1_Danh sach gui BC thuc hien KH2009_Book1_Hoan chinh KH 2012 Von ho tro co MT 14 3 2" xfId="27633"/>
    <cellStyle name="1_Danh sach gui BC thuc hien KH2009_Book1_Hoan chinh KH 2012 Von ho tro co MT 14 3 3" xfId="27634"/>
    <cellStyle name="1_Danh sach gui BC thuc hien KH2009_Book1_Hoan chinh KH 2012 Von ho tro co MT 14 4" xfId="27635"/>
    <cellStyle name="1_Danh sach gui BC thuc hien KH2009_Book1_Hoan chinh KH 2012 Von ho tro co MT 14 4 2" xfId="27636"/>
    <cellStyle name="1_Danh sach gui BC thuc hien KH2009_Book1_Hoan chinh KH 2012 Von ho tro co MT 14 4 3" xfId="27637"/>
    <cellStyle name="1_Danh sach gui BC thuc hien KH2009_Book1_Hoan chinh KH 2012 Von ho tro co MT 14 5" xfId="27638"/>
    <cellStyle name="1_Danh sach gui BC thuc hien KH2009_Book1_Hoan chinh KH 2012 Von ho tro co MT 14 6" xfId="27639"/>
    <cellStyle name="1_Danh sach gui BC thuc hien KH2009_Book1_Hoan chinh KH 2012 Von ho tro co MT 15" xfId="27640"/>
    <cellStyle name="1_Danh sach gui BC thuc hien KH2009_Book1_Hoan chinh KH 2012 Von ho tro co MT 15 2" xfId="27641"/>
    <cellStyle name="1_Danh sach gui BC thuc hien KH2009_Book1_Hoan chinh KH 2012 Von ho tro co MT 15 2 2" xfId="27642"/>
    <cellStyle name="1_Danh sach gui BC thuc hien KH2009_Book1_Hoan chinh KH 2012 Von ho tro co MT 15 2 3" xfId="27643"/>
    <cellStyle name="1_Danh sach gui BC thuc hien KH2009_Book1_Hoan chinh KH 2012 Von ho tro co MT 15 3" xfId="27644"/>
    <cellStyle name="1_Danh sach gui BC thuc hien KH2009_Book1_Hoan chinh KH 2012 Von ho tro co MT 15 3 2" xfId="27645"/>
    <cellStyle name="1_Danh sach gui BC thuc hien KH2009_Book1_Hoan chinh KH 2012 Von ho tro co MT 15 3 3" xfId="27646"/>
    <cellStyle name="1_Danh sach gui BC thuc hien KH2009_Book1_Hoan chinh KH 2012 Von ho tro co MT 15 4" xfId="27647"/>
    <cellStyle name="1_Danh sach gui BC thuc hien KH2009_Book1_Hoan chinh KH 2012 Von ho tro co MT 15 4 2" xfId="27648"/>
    <cellStyle name="1_Danh sach gui BC thuc hien KH2009_Book1_Hoan chinh KH 2012 Von ho tro co MT 15 4 3" xfId="27649"/>
    <cellStyle name="1_Danh sach gui BC thuc hien KH2009_Book1_Hoan chinh KH 2012 Von ho tro co MT 15 5" xfId="27650"/>
    <cellStyle name="1_Danh sach gui BC thuc hien KH2009_Book1_Hoan chinh KH 2012 Von ho tro co MT 15 6" xfId="27651"/>
    <cellStyle name="1_Danh sach gui BC thuc hien KH2009_Book1_Hoan chinh KH 2012 Von ho tro co MT 16" xfId="27652"/>
    <cellStyle name="1_Danh sach gui BC thuc hien KH2009_Book1_Hoan chinh KH 2012 Von ho tro co MT 16 2" xfId="27653"/>
    <cellStyle name="1_Danh sach gui BC thuc hien KH2009_Book1_Hoan chinh KH 2012 Von ho tro co MT 16 2 2" xfId="27654"/>
    <cellStyle name="1_Danh sach gui BC thuc hien KH2009_Book1_Hoan chinh KH 2012 Von ho tro co MT 16 2 3" xfId="27655"/>
    <cellStyle name="1_Danh sach gui BC thuc hien KH2009_Book1_Hoan chinh KH 2012 Von ho tro co MT 16 3" xfId="27656"/>
    <cellStyle name="1_Danh sach gui BC thuc hien KH2009_Book1_Hoan chinh KH 2012 Von ho tro co MT 16 3 2" xfId="27657"/>
    <cellStyle name="1_Danh sach gui BC thuc hien KH2009_Book1_Hoan chinh KH 2012 Von ho tro co MT 16 3 3" xfId="27658"/>
    <cellStyle name="1_Danh sach gui BC thuc hien KH2009_Book1_Hoan chinh KH 2012 Von ho tro co MT 16 4" xfId="27659"/>
    <cellStyle name="1_Danh sach gui BC thuc hien KH2009_Book1_Hoan chinh KH 2012 Von ho tro co MT 16 4 2" xfId="27660"/>
    <cellStyle name="1_Danh sach gui BC thuc hien KH2009_Book1_Hoan chinh KH 2012 Von ho tro co MT 16 4 3" xfId="27661"/>
    <cellStyle name="1_Danh sach gui BC thuc hien KH2009_Book1_Hoan chinh KH 2012 Von ho tro co MT 16 5" xfId="27662"/>
    <cellStyle name="1_Danh sach gui BC thuc hien KH2009_Book1_Hoan chinh KH 2012 Von ho tro co MT 16 6" xfId="27663"/>
    <cellStyle name="1_Danh sach gui BC thuc hien KH2009_Book1_Hoan chinh KH 2012 Von ho tro co MT 17" xfId="27664"/>
    <cellStyle name="1_Danh sach gui BC thuc hien KH2009_Book1_Hoan chinh KH 2012 Von ho tro co MT 17 2" xfId="27665"/>
    <cellStyle name="1_Danh sach gui BC thuc hien KH2009_Book1_Hoan chinh KH 2012 Von ho tro co MT 17 2 2" xfId="27666"/>
    <cellStyle name="1_Danh sach gui BC thuc hien KH2009_Book1_Hoan chinh KH 2012 Von ho tro co MT 17 2 3" xfId="27667"/>
    <cellStyle name="1_Danh sach gui BC thuc hien KH2009_Book1_Hoan chinh KH 2012 Von ho tro co MT 17 3" xfId="27668"/>
    <cellStyle name="1_Danh sach gui BC thuc hien KH2009_Book1_Hoan chinh KH 2012 Von ho tro co MT 17 3 2" xfId="27669"/>
    <cellStyle name="1_Danh sach gui BC thuc hien KH2009_Book1_Hoan chinh KH 2012 Von ho tro co MT 17 3 3" xfId="27670"/>
    <cellStyle name="1_Danh sach gui BC thuc hien KH2009_Book1_Hoan chinh KH 2012 Von ho tro co MT 17 4" xfId="27671"/>
    <cellStyle name="1_Danh sach gui BC thuc hien KH2009_Book1_Hoan chinh KH 2012 Von ho tro co MT 17 4 2" xfId="27672"/>
    <cellStyle name="1_Danh sach gui BC thuc hien KH2009_Book1_Hoan chinh KH 2012 Von ho tro co MT 17 4 3" xfId="27673"/>
    <cellStyle name="1_Danh sach gui BC thuc hien KH2009_Book1_Hoan chinh KH 2012 Von ho tro co MT 17 5" xfId="27674"/>
    <cellStyle name="1_Danh sach gui BC thuc hien KH2009_Book1_Hoan chinh KH 2012 Von ho tro co MT 17 6" xfId="27675"/>
    <cellStyle name="1_Danh sach gui BC thuc hien KH2009_Book1_Hoan chinh KH 2012 Von ho tro co MT 18" xfId="27676"/>
    <cellStyle name="1_Danh sach gui BC thuc hien KH2009_Book1_Hoan chinh KH 2012 Von ho tro co MT 18 2" xfId="27677"/>
    <cellStyle name="1_Danh sach gui BC thuc hien KH2009_Book1_Hoan chinh KH 2012 Von ho tro co MT 18 3" xfId="27678"/>
    <cellStyle name="1_Danh sach gui BC thuc hien KH2009_Book1_Hoan chinh KH 2012 Von ho tro co MT 19" xfId="27679"/>
    <cellStyle name="1_Danh sach gui BC thuc hien KH2009_Book1_Hoan chinh KH 2012 Von ho tro co MT 19 2" xfId="27680"/>
    <cellStyle name="1_Danh sach gui BC thuc hien KH2009_Book1_Hoan chinh KH 2012 Von ho tro co MT 19 3" xfId="27681"/>
    <cellStyle name="1_Danh sach gui BC thuc hien KH2009_Book1_Hoan chinh KH 2012 Von ho tro co MT 2" xfId="5439"/>
    <cellStyle name="1_Danh sach gui BC thuc hien KH2009_Book1_Hoan chinh KH 2012 Von ho tro co MT 2 2" xfId="27682"/>
    <cellStyle name="1_Danh sach gui BC thuc hien KH2009_Book1_Hoan chinh KH 2012 Von ho tro co MT 2 2 2" xfId="27683"/>
    <cellStyle name="1_Danh sach gui BC thuc hien KH2009_Book1_Hoan chinh KH 2012 Von ho tro co MT 2 2 3" xfId="27684"/>
    <cellStyle name="1_Danh sach gui BC thuc hien KH2009_Book1_Hoan chinh KH 2012 Von ho tro co MT 2 3" xfId="27685"/>
    <cellStyle name="1_Danh sach gui BC thuc hien KH2009_Book1_Hoan chinh KH 2012 Von ho tro co MT 2 3 2" xfId="27686"/>
    <cellStyle name="1_Danh sach gui BC thuc hien KH2009_Book1_Hoan chinh KH 2012 Von ho tro co MT 2 3 3" xfId="27687"/>
    <cellStyle name="1_Danh sach gui BC thuc hien KH2009_Book1_Hoan chinh KH 2012 Von ho tro co MT 2 4" xfId="27688"/>
    <cellStyle name="1_Danh sach gui BC thuc hien KH2009_Book1_Hoan chinh KH 2012 Von ho tro co MT 2 4 2" xfId="27689"/>
    <cellStyle name="1_Danh sach gui BC thuc hien KH2009_Book1_Hoan chinh KH 2012 Von ho tro co MT 2 4 3" xfId="27690"/>
    <cellStyle name="1_Danh sach gui BC thuc hien KH2009_Book1_Hoan chinh KH 2012 Von ho tro co MT 2 5" xfId="27691"/>
    <cellStyle name="1_Danh sach gui BC thuc hien KH2009_Book1_Hoan chinh KH 2012 Von ho tro co MT 2 6" xfId="27692"/>
    <cellStyle name="1_Danh sach gui BC thuc hien KH2009_Book1_Hoan chinh KH 2012 Von ho tro co MT 20" xfId="27693"/>
    <cellStyle name="1_Danh sach gui BC thuc hien KH2009_Book1_Hoan chinh KH 2012 Von ho tro co MT 20 2" xfId="27694"/>
    <cellStyle name="1_Danh sach gui BC thuc hien KH2009_Book1_Hoan chinh KH 2012 Von ho tro co MT 20 3" xfId="27695"/>
    <cellStyle name="1_Danh sach gui BC thuc hien KH2009_Book1_Hoan chinh KH 2012 Von ho tro co MT 21" xfId="27696"/>
    <cellStyle name="1_Danh sach gui BC thuc hien KH2009_Book1_Hoan chinh KH 2012 Von ho tro co MT 22" xfId="27697"/>
    <cellStyle name="1_Danh sach gui BC thuc hien KH2009_Book1_Hoan chinh KH 2012 Von ho tro co MT 3" xfId="27698"/>
    <cellStyle name="1_Danh sach gui BC thuc hien KH2009_Book1_Hoan chinh KH 2012 Von ho tro co MT 3 2" xfId="27699"/>
    <cellStyle name="1_Danh sach gui BC thuc hien KH2009_Book1_Hoan chinh KH 2012 Von ho tro co MT 3 2 2" xfId="27700"/>
    <cellStyle name="1_Danh sach gui BC thuc hien KH2009_Book1_Hoan chinh KH 2012 Von ho tro co MT 3 2 3" xfId="27701"/>
    <cellStyle name="1_Danh sach gui BC thuc hien KH2009_Book1_Hoan chinh KH 2012 Von ho tro co MT 3 3" xfId="27702"/>
    <cellStyle name="1_Danh sach gui BC thuc hien KH2009_Book1_Hoan chinh KH 2012 Von ho tro co MT 3 3 2" xfId="27703"/>
    <cellStyle name="1_Danh sach gui BC thuc hien KH2009_Book1_Hoan chinh KH 2012 Von ho tro co MT 3 3 3" xfId="27704"/>
    <cellStyle name="1_Danh sach gui BC thuc hien KH2009_Book1_Hoan chinh KH 2012 Von ho tro co MT 3 4" xfId="27705"/>
    <cellStyle name="1_Danh sach gui BC thuc hien KH2009_Book1_Hoan chinh KH 2012 Von ho tro co MT 3 4 2" xfId="27706"/>
    <cellStyle name="1_Danh sach gui BC thuc hien KH2009_Book1_Hoan chinh KH 2012 Von ho tro co MT 3 4 3" xfId="27707"/>
    <cellStyle name="1_Danh sach gui BC thuc hien KH2009_Book1_Hoan chinh KH 2012 Von ho tro co MT 3 5" xfId="27708"/>
    <cellStyle name="1_Danh sach gui BC thuc hien KH2009_Book1_Hoan chinh KH 2012 Von ho tro co MT 3 6" xfId="27709"/>
    <cellStyle name="1_Danh sach gui BC thuc hien KH2009_Book1_Hoan chinh KH 2012 Von ho tro co MT 4" xfId="27710"/>
    <cellStyle name="1_Danh sach gui BC thuc hien KH2009_Book1_Hoan chinh KH 2012 Von ho tro co MT 4 2" xfId="27711"/>
    <cellStyle name="1_Danh sach gui BC thuc hien KH2009_Book1_Hoan chinh KH 2012 Von ho tro co MT 4 2 2" xfId="27712"/>
    <cellStyle name="1_Danh sach gui BC thuc hien KH2009_Book1_Hoan chinh KH 2012 Von ho tro co MT 4 2 3" xfId="27713"/>
    <cellStyle name="1_Danh sach gui BC thuc hien KH2009_Book1_Hoan chinh KH 2012 Von ho tro co MT 4 3" xfId="27714"/>
    <cellStyle name="1_Danh sach gui BC thuc hien KH2009_Book1_Hoan chinh KH 2012 Von ho tro co MT 4 3 2" xfId="27715"/>
    <cellStyle name="1_Danh sach gui BC thuc hien KH2009_Book1_Hoan chinh KH 2012 Von ho tro co MT 4 3 3" xfId="27716"/>
    <cellStyle name="1_Danh sach gui BC thuc hien KH2009_Book1_Hoan chinh KH 2012 Von ho tro co MT 4 4" xfId="27717"/>
    <cellStyle name="1_Danh sach gui BC thuc hien KH2009_Book1_Hoan chinh KH 2012 Von ho tro co MT 4 4 2" xfId="27718"/>
    <cellStyle name="1_Danh sach gui BC thuc hien KH2009_Book1_Hoan chinh KH 2012 Von ho tro co MT 4 4 3" xfId="27719"/>
    <cellStyle name="1_Danh sach gui BC thuc hien KH2009_Book1_Hoan chinh KH 2012 Von ho tro co MT 4 5" xfId="27720"/>
    <cellStyle name="1_Danh sach gui BC thuc hien KH2009_Book1_Hoan chinh KH 2012 Von ho tro co MT 4 6" xfId="27721"/>
    <cellStyle name="1_Danh sach gui BC thuc hien KH2009_Book1_Hoan chinh KH 2012 Von ho tro co MT 5" xfId="27722"/>
    <cellStyle name="1_Danh sach gui BC thuc hien KH2009_Book1_Hoan chinh KH 2012 Von ho tro co MT 5 2" xfId="27723"/>
    <cellStyle name="1_Danh sach gui BC thuc hien KH2009_Book1_Hoan chinh KH 2012 Von ho tro co MT 5 2 2" xfId="27724"/>
    <cellStyle name="1_Danh sach gui BC thuc hien KH2009_Book1_Hoan chinh KH 2012 Von ho tro co MT 5 2 3" xfId="27725"/>
    <cellStyle name="1_Danh sach gui BC thuc hien KH2009_Book1_Hoan chinh KH 2012 Von ho tro co MT 5 3" xfId="27726"/>
    <cellStyle name="1_Danh sach gui BC thuc hien KH2009_Book1_Hoan chinh KH 2012 Von ho tro co MT 5 3 2" xfId="27727"/>
    <cellStyle name="1_Danh sach gui BC thuc hien KH2009_Book1_Hoan chinh KH 2012 Von ho tro co MT 5 3 3" xfId="27728"/>
    <cellStyle name="1_Danh sach gui BC thuc hien KH2009_Book1_Hoan chinh KH 2012 Von ho tro co MT 5 4" xfId="27729"/>
    <cellStyle name="1_Danh sach gui BC thuc hien KH2009_Book1_Hoan chinh KH 2012 Von ho tro co MT 5 4 2" xfId="27730"/>
    <cellStyle name="1_Danh sach gui BC thuc hien KH2009_Book1_Hoan chinh KH 2012 Von ho tro co MT 5 4 3" xfId="27731"/>
    <cellStyle name="1_Danh sach gui BC thuc hien KH2009_Book1_Hoan chinh KH 2012 Von ho tro co MT 5 5" xfId="27732"/>
    <cellStyle name="1_Danh sach gui BC thuc hien KH2009_Book1_Hoan chinh KH 2012 Von ho tro co MT 5 6" xfId="27733"/>
    <cellStyle name="1_Danh sach gui BC thuc hien KH2009_Book1_Hoan chinh KH 2012 Von ho tro co MT 6" xfId="27734"/>
    <cellStyle name="1_Danh sach gui BC thuc hien KH2009_Book1_Hoan chinh KH 2012 Von ho tro co MT 6 2" xfId="27735"/>
    <cellStyle name="1_Danh sach gui BC thuc hien KH2009_Book1_Hoan chinh KH 2012 Von ho tro co MT 6 2 2" xfId="27736"/>
    <cellStyle name="1_Danh sach gui BC thuc hien KH2009_Book1_Hoan chinh KH 2012 Von ho tro co MT 6 2 3" xfId="27737"/>
    <cellStyle name="1_Danh sach gui BC thuc hien KH2009_Book1_Hoan chinh KH 2012 Von ho tro co MT 6 3" xfId="27738"/>
    <cellStyle name="1_Danh sach gui BC thuc hien KH2009_Book1_Hoan chinh KH 2012 Von ho tro co MT 6 3 2" xfId="27739"/>
    <cellStyle name="1_Danh sach gui BC thuc hien KH2009_Book1_Hoan chinh KH 2012 Von ho tro co MT 6 3 3" xfId="27740"/>
    <cellStyle name="1_Danh sach gui BC thuc hien KH2009_Book1_Hoan chinh KH 2012 Von ho tro co MT 6 4" xfId="27741"/>
    <cellStyle name="1_Danh sach gui BC thuc hien KH2009_Book1_Hoan chinh KH 2012 Von ho tro co MT 6 4 2" xfId="27742"/>
    <cellStyle name="1_Danh sach gui BC thuc hien KH2009_Book1_Hoan chinh KH 2012 Von ho tro co MT 6 4 3" xfId="27743"/>
    <cellStyle name="1_Danh sach gui BC thuc hien KH2009_Book1_Hoan chinh KH 2012 Von ho tro co MT 6 5" xfId="27744"/>
    <cellStyle name="1_Danh sach gui BC thuc hien KH2009_Book1_Hoan chinh KH 2012 Von ho tro co MT 6 6" xfId="27745"/>
    <cellStyle name="1_Danh sach gui BC thuc hien KH2009_Book1_Hoan chinh KH 2012 Von ho tro co MT 7" xfId="27746"/>
    <cellStyle name="1_Danh sach gui BC thuc hien KH2009_Book1_Hoan chinh KH 2012 Von ho tro co MT 7 2" xfId="27747"/>
    <cellStyle name="1_Danh sach gui BC thuc hien KH2009_Book1_Hoan chinh KH 2012 Von ho tro co MT 7 2 2" xfId="27748"/>
    <cellStyle name="1_Danh sach gui BC thuc hien KH2009_Book1_Hoan chinh KH 2012 Von ho tro co MT 7 2 3" xfId="27749"/>
    <cellStyle name="1_Danh sach gui BC thuc hien KH2009_Book1_Hoan chinh KH 2012 Von ho tro co MT 7 3" xfId="27750"/>
    <cellStyle name="1_Danh sach gui BC thuc hien KH2009_Book1_Hoan chinh KH 2012 Von ho tro co MT 7 3 2" xfId="27751"/>
    <cellStyle name="1_Danh sach gui BC thuc hien KH2009_Book1_Hoan chinh KH 2012 Von ho tro co MT 7 3 3" xfId="27752"/>
    <cellStyle name="1_Danh sach gui BC thuc hien KH2009_Book1_Hoan chinh KH 2012 Von ho tro co MT 7 4" xfId="27753"/>
    <cellStyle name="1_Danh sach gui BC thuc hien KH2009_Book1_Hoan chinh KH 2012 Von ho tro co MT 7 4 2" xfId="27754"/>
    <cellStyle name="1_Danh sach gui BC thuc hien KH2009_Book1_Hoan chinh KH 2012 Von ho tro co MT 7 4 3" xfId="27755"/>
    <cellStyle name="1_Danh sach gui BC thuc hien KH2009_Book1_Hoan chinh KH 2012 Von ho tro co MT 7 5" xfId="27756"/>
    <cellStyle name="1_Danh sach gui BC thuc hien KH2009_Book1_Hoan chinh KH 2012 Von ho tro co MT 7 6" xfId="27757"/>
    <cellStyle name="1_Danh sach gui BC thuc hien KH2009_Book1_Hoan chinh KH 2012 Von ho tro co MT 8" xfId="27758"/>
    <cellStyle name="1_Danh sach gui BC thuc hien KH2009_Book1_Hoan chinh KH 2012 Von ho tro co MT 8 2" xfId="27759"/>
    <cellStyle name="1_Danh sach gui BC thuc hien KH2009_Book1_Hoan chinh KH 2012 Von ho tro co MT 8 2 2" xfId="27760"/>
    <cellStyle name="1_Danh sach gui BC thuc hien KH2009_Book1_Hoan chinh KH 2012 Von ho tro co MT 8 2 3" xfId="27761"/>
    <cellStyle name="1_Danh sach gui BC thuc hien KH2009_Book1_Hoan chinh KH 2012 Von ho tro co MT 8 3" xfId="27762"/>
    <cellStyle name="1_Danh sach gui BC thuc hien KH2009_Book1_Hoan chinh KH 2012 Von ho tro co MT 8 3 2" xfId="27763"/>
    <cellStyle name="1_Danh sach gui BC thuc hien KH2009_Book1_Hoan chinh KH 2012 Von ho tro co MT 8 3 3" xfId="27764"/>
    <cellStyle name="1_Danh sach gui BC thuc hien KH2009_Book1_Hoan chinh KH 2012 Von ho tro co MT 8 4" xfId="27765"/>
    <cellStyle name="1_Danh sach gui BC thuc hien KH2009_Book1_Hoan chinh KH 2012 Von ho tro co MT 8 4 2" xfId="27766"/>
    <cellStyle name="1_Danh sach gui BC thuc hien KH2009_Book1_Hoan chinh KH 2012 Von ho tro co MT 8 4 3" xfId="27767"/>
    <cellStyle name="1_Danh sach gui BC thuc hien KH2009_Book1_Hoan chinh KH 2012 Von ho tro co MT 8 5" xfId="27768"/>
    <cellStyle name="1_Danh sach gui BC thuc hien KH2009_Book1_Hoan chinh KH 2012 Von ho tro co MT 8 6" xfId="27769"/>
    <cellStyle name="1_Danh sach gui BC thuc hien KH2009_Book1_Hoan chinh KH 2012 Von ho tro co MT 9" xfId="27770"/>
    <cellStyle name="1_Danh sach gui BC thuc hien KH2009_Book1_Hoan chinh KH 2012 Von ho tro co MT 9 2" xfId="27771"/>
    <cellStyle name="1_Danh sach gui BC thuc hien KH2009_Book1_Hoan chinh KH 2012 Von ho tro co MT 9 2 2" xfId="27772"/>
    <cellStyle name="1_Danh sach gui BC thuc hien KH2009_Book1_Hoan chinh KH 2012 Von ho tro co MT 9 2 3" xfId="27773"/>
    <cellStyle name="1_Danh sach gui BC thuc hien KH2009_Book1_Hoan chinh KH 2012 Von ho tro co MT 9 3" xfId="27774"/>
    <cellStyle name="1_Danh sach gui BC thuc hien KH2009_Book1_Hoan chinh KH 2012 Von ho tro co MT 9 3 2" xfId="27775"/>
    <cellStyle name="1_Danh sach gui BC thuc hien KH2009_Book1_Hoan chinh KH 2012 Von ho tro co MT 9 3 3" xfId="27776"/>
    <cellStyle name="1_Danh sach gui BC thuc hien KH2009_Book1_Hoan chinh KH 2012 Von ho tro co MT 9 4" xfId="27777"/>
    <cellStyle name="1_Danh sach gui BC thuc hien KH2009_Book1_Hoan chinh KH 2012 Von ho tro co MT 9 4 2" xfId="27778"/>
    <cellStyle name="1_Danh sach gui BC thuc hien KH2009_Book1_Hoan chinh KH 2012 Von ho tro co MT 9 4 3" xfId="27779"/>
    <cellStyle name="1_Danh sach gui BC thuc hien KH2009_Book1_Hoan chinh KH 2012 Von ho tro co MT 9 5" xfId="27780"/>
    <cellStyle name="1_Danh sach gui BC thuc hien KH2009_Book1_Hoan chinh KH 2012 Von ho tro co MT 9 6" xfId="27781"/>
    <cellStyle name="1_Danh sach gui BC thuc hien KH2009_Book1_Hoan chinh KH 2012 Von ho tro co MT_Bao cao giai ngan quy I" xfId="5440"/>
    <cellStyle name="1_Danh sach gui BC thuc hien KH2009_Book1_Hoan chinh KH 2012 Von ho tro co MT_Bao cao giai ngan quy I 2" xfId="5441"/>
    <cellStyle name="1_Danh sach gui BC thuc hien KH2009_Book1_Hoan chinh KH 2012 Von ho tro co MT_Bao cao giai ngan quy I 2 2" xfId="27782"/>
    <cellStyle name="1_Danh sach gui BC thuc hien KH2009_Book1_Hoan chinh KH 2012 Von ho tro co MT_Bao cao giai ngan quy I 2 2 2" xfId="27783"/>
    <cellStyle name="1_Danh sach gui BC thuc hien KH2009_Book1_Hoan chinh KH 2012 Von ho tro co MT_Bao cao giai ngan quy I 2 2 3" xfId="27784"/>
    <cellStyle name="1_Danh sach gui BC thuc hien KH2009_Book1_Hoan chinh KH 2012 Von ho tro co MT_Bao cao giai ngan quy I 2 3" xfId="27785"/>
    <cellStyle name="1_Danh sach gui BC thuc hien KH2009_Book1_Hoan chinh KH 2012 Von ho tro co MT_Bao cao giai ngan quy I 2 3 2" xfId="27786"/>
    <cellStyle name="1_Danh sach gui BC thuc hien KH2009_Book1_Hoan chinh KH 2012 Von ho tro co MT_Bao cao giai ngan quy I 2 3 3" xfId="27787"/>
    <cellStyle name="1_Danh sach gui BC thuc hien KH2009_Book1_Hoan chinh KH 2012 Von ho tro co MT_Bao cao giai ngan quy I 2 4" xfId="27788"/>
    <cellStyle name="1_Danh sach gui BC thuc hien KH2009_Book1_Hoan chinh KH 2012 Von ho tro co MT_Bao cao giai ngan quy I 2 4 2" xfId="27789"/>
    <cellStyle name="1_Danh sach gui BC thuc hien KH2009_Book1_Hoan chinh KH 2012 Von ho tro co MT_Bao cao giai ngan quy I 2 4 3" xfId="27790"/>
    <cellStyle name="1_Danh sach gui BC thuc hien KH2009_Book1_Hoan chinh KH 2012 Von ho tro co MT_Bao cao giai ngan quy I 2 5" xfId="27791"/>
    <cellStyle name="1_Danh sach gui BC thuc hien KH2009_Book1_Hoan chinh KH 2012 Von ho tro co MT_Bao cao giai ngan quy I 2 6" xfId="27792"/>
    <cellStyle name="1_Danh sach gui BC thuc hien KH2009_Book1_Hoan chinh KH 2012 Von ho tro co MT_Bao cao giai ngan quy I 3" xfId="27793"/>
    <cellStyle name="1_Danh sach gui BC thuc hien KH2009_Book1_Hoan chinh KH 2012 Von ho tro co MT_Bao cao giai ngan quy I 3 2" xfId="27794"/>
    <cellStyle name="1_Danh sach gui BC thuc hien KH2009_Book1_Hoan chinh KH 2012 Von ho tro co MT_Bao cao giai ngan quy I 3 2 2" xfId="27795"/>
    <cellStyle name="1_Danh sach gui BC thuc hien KH2009_Book1_Hoan chinh KH 2012 Von ho tro co MT_Bao cao giai ngan quy I 3 2 3" xfId="27796"/>
    <cellStyle name="1_Danh sach gui BC thuc hien KH2009_Book1_Hoan chinh KH 2012 Von ho tro co MT_Bao cao giai ngan quy I 3 3" xfId="27797"/>
    <cellStyle name="1_Danh sach gui BC thuc hien KH2009_Book1_Hoan chinh KH 2012 Von ho tro co MT_Bao cao giai ngan quy I 3 3 2" xfId="27798"/>
    <cellStyle name="1_Danh sach gui BC thuc hien KH2009_Book1_Hoan chinh KH 2012 Von ho tro co MT_Bao cao giai ngan quy I 3 3 3" xfId="27799"/>
    <cellStyle name="1_Danh sach gui BC thuc hien KH2009_Book1_Hoan chinh KH 2012 Von ho tro co MT_Bao cao giai ngan quy I 3 4" xfId="27800"/>
    <cellStyle name="1_Danh sach gui BC thuc hien KH2009_Book1_Hoan chinh KH 2012 Von ho tro co MT_Bao cao giai ngan quy I 3 4 2" xfId="27801"/>
    <cellStyle name="1_Danh sach gui BC thuc hien KH2009_Book1_Hoan chinh KH 2012 Von ho tro co MT_Bao cao giai ngan quy I 3 4 3" xfId="27802"/>
    <cellStyle name="1_Danh sach gui BC thuc hien KH2009_Book1_Hoan chinh KH 2012 Von ho tro co MT_Bao cao giai ngan quy I 3 5" xfId="27803"/>
    <cellStyle name="1_Danh sach gui BC thuc hien KH2009_Book1_Hoan chinh KH 2012 Von ho tro co MT_Bao cao giai ngan quy I 3 6" xfId="27804"/>
    <cellStyle name="1_Danh sach gui BC thuc hien KH2009_Book1_Hoan chinh KH 2012 Von ho tro co MT_Bao cao giai ngan quy I 4" xfId="27805"/>
    <cellStyle name="1_Danh sach gui BC thuc hien KH2009_Book1_Hoan chinh KH 2012 Von ho tro co MT_Bao cao giai ngan quy I 4 2" xfId="27806"/>
    <cellStyle name="1_Danh sach gui BC thuc hien KH2009_Book1_Hoan chinh KH 2012 Von ho tro co MT_Bao cao giai ngan quy I 4 3" xfId="27807"/>
    <cellStyle name="1_Danh sach gui BC thuc hien KH2009_Book1_Hoan chinh KH 2012 Von ho tro co MT_Bao cao giai ngan quy I 5" xfId="27808"/>
    <cellStyle name="1_Danh sach gui BC thuc hien KH2009_Book1_Hoan chinh KH 2012 Von ho tro co MT_Bao cao giai ngan quy I 5 2" xfId="27809"/>
    <cellStyle name="1_Danh sach gui BC thuc hien KH2009_Book1_Hoan chinh KH 2012 Von ho tro co MT_Bao cao giai ngan quy I 5 3" xfId="27810"/>
    <cellStyle name="1_Danh sach gui BC thuc hien KH2009_Book1_Hoan chinh KH 2012 Von ho tro co MT_Bao cao giai ngan quy I 6" xfId="27811"/>
    <cellStyle name="1_Danh sach gui BC thuc hien KH2009_Book1_Hoan chinh KH 2012 Von ho tro co MT_Bao cao giai ngan quy I 6 2" xfId="27812"/>
    <cellStyle name="1_Danh sach gui BC thuc hien KH2009_Book1_Hoan chinh KH 2012 Von ho tro co MT_Bao cao giai ngan quy I 6 3" xfId="27813"/>
    <cellStyle name="1_Danh sach gui BC thuc hien KH2009_Book1_Hoan chinh KH 2012 Von ho tro co MT_Bao cao giai ngan quy I 7" xfId="27814"/>
    <cellStyle name="1_Danh sach gui BC thuc hien KH2009_Book1_Hoan chinh KH 2012 Von ho tro co MT_Bao cao giai ngan quy I 8" xfId="27815"/>
    <cellStyle name="1_Danh sach gui BC thuc hien KH2009_Book1_Hoan chinh KH 2012 Von ho tro co MT_BC von DTPT 6 thang 2012" xfId="5442"/>
    <cellStyle name="1_Danh sach gui BC thuc hien KH2009_Book1_Hoan chinh KH 2012 Von ho tro co MT_BC von DTPT 6 thang 2012 2" xfId="5443"/>
    <cellStyle name="1_Danh sach gui BC thuc hien KH2009_Book1_Hoan chinh KH 2012 Von ho tro co MT_BC von DTPT 6 thang 2012 2 2" xfId="27816"/>
    <cellStyle name="1_Danh sach gui BC thuc hien KH2009_Book1_Hoan chinh KH 2012 Von ho tro co MT_BC von DTPT 6 thang 2012 2 2 2" xfId="27817"/>
    <cellStyle name="1_Danh sach gui BC thuc hien KH2009_Book1_Hoan chinh KH 2012 Von ho tro co MT_BC von DTPT 6 thang 2012 2 2 3" xfId="27818"/>
    <cellStyle name="1_Danh sach gui BC thuc hien KH2009_Book1_Hoan chinh KH 2012 Von ho tro co MT_BC von DTPT 6 thang 2012 2 3" xfId="27819"/>
    <cellStyle name="1_Danh sach gui BC thuc hien KH2009_Book1_Hoan chinh KH 2012 Von ho tro co MT_BC von DTPT 6 thang 2012 2 3 2" xfId="27820"/>
    <cellStyle name="1_Danh sach gui BC thuc hien KH2009_Book1_Hoan chinh KH 2012 Von ho tro co MT_BC von DTPT 6 thang 2012 2 3 3" xfId="27821"/>
    <cellStyle name="1_Danh sach gui BC thuc hien KH2009_Book1_Hoan chinh KH 2012 Von ho tro co MT_BC von DTPT 6 thang 2012 2 4" xfId="27822"/>
    <cellStyle name="1_Danh sach gui BC thuc hien KH2009_Book1_Hoan chinh KH 2012 Von ho tro co MT_BC von DTPT 6 thang 2012 2 4 2" xfId="27823"/>
    <cellStyle name="1_Danh sach gui BC thuc hien KH2009_Book1_Hoan chinh KH 2012 Von ho tro co MT_BC von DTPT 6 thang 2012 2 4 3" xfId="27824"/>
    <cellStyle name="1_Danh sach gui BC thuc hien KH2009_Book1_Hoan chinh KH 2012 Von ho tro co MT_BC von DTPT 6 thang 2012 2 5" xfId="27825"/>
    <cellStyle name="1_Danh sach gui BC thuc hien KH2009_Book1_Hoan chinh KH 2012 Von ho tro co MT_BC von DTPT 6 thang 2012 2 6" xfId="27826"/>
    <cellStyle name="1_Danh sach gui BC thuc hien KH2009_Book1_Hoan chinh KH 2012 Von ho tro co MT_BC von DTPT 6 thang 2012 3" xfId="27827"/>
    <cellStyle name="1_Danh sach gui BC thuc hien KH2009_Book1_Hoan chinh KH 2012 Von ho tro co MT_BC von DTPT 6 thang 2012 3 2" xfId="27828"/>
    <cellStyle name="1_Danh sach gui BC thuc hien KH2009_Book1_Hoan chinh KH 2012 Von ho tro co MT_BC von DTPT 6 thang 2012 3 2 2" xfId="27829"/>
    <cellStyle name="1_Danh sach gui BC thuc hien KH2009_Book1_Hoan chinh KH 2012 Von ho tro co MT_BC von DTPT 6 thang 2012 3 2 3" xfId="27830"/>
    <cellStyle name="1_Danh sach gui BC thuc hien KH2009_Book1_Hoan chinh KH 2012 Von ho tro co MT_BC von DTPT 6 thang 2012 3 3" xfId="27831"/>
    <cellStyle name="1_Danh sach gui BC thuc hien KH2009_Book1_Hoan chinh KH 2012 Von ho tro co MT_BC von DTPT 6 thang 2012 3 3 2" xfId="27832"/>
    <cellStyle name="1_Danh sach gui BC thuc hien KH2009_Book1_Hoan chinh KH 2012 Von ho tro co MT_BC von DTPT 6 thang 2012 3 3 3" xfId="27833"/>
    <cellStyle name="1_Danh sach gui BC thuc hien KH2009_Book1_Hoan chinh KH 2012 Von ho tro co MT_BC von DTPT 6 thang 2012 3 4" xfId="27834"/>
    <cellStyle name="1_Danh sach gui BC thuc hien KH2009_Book1_Hoan chinh KH 2012 Von ho tro co MT_BC von DTPT 6 thang 2012 3 4 2" xfId="27835"/>
    <cellStyle name="1_Danh sach gui BC thuc hien KH2009_Book1_Hoan chinh KH 2012 Von ho tro co MT_BC von DTPT 6 thang 2012 3 4 3" xfId="27836"/>
    <cellStyle name="1_Danh sach gui BC thuc hien KH2009_Book1_Hoan chinh KH 2012 Von ho tro co MT_BC von DTPT 6 thang 2012 3 5" xfId="27837"/>
    <cellStyle name="1_Danh sach gui BC thuc hien KH2009_Book1_Hoan chinh KH 2012 Von ho tro co MT_BC von DTPT 6 thang 2012 3 6" xfId="27838"/>
    <cellStyle name="1_Danh sach gui BC thuc hien KH2009_Book1_Hoan chinh KH 2012 Von ho tro co MT_BC von DTPT 6 thang 2012 4" xfId="27839"/>
    <cellStyle name="1_Danh sach gui BC thuc hien KH2009_Book1_Hoan chinh KH 2012 Von ho tro co MT_BC von DTPT 6 thang 2012 4 2" xfId="27840"/>
    <cellStyle name="1_Danh sach gui BC thuc hien KH2009_Book1_Hoan chinh KH 2012 Von ho tro co MT_BC von DTPT 6 thang 2012 4 3" xfId="27841"/>
    <cellStyle name="1_Danh sach gui BC thuc hien KH2009_Book1_Hoan chinh KH 2012 Von ho tro co MT_BC von DTPT 6 thang 2012 5" xfId="27842"/>
    <cellStyle name="1_Danh sach gui BC thuc hien KH2009_Book1_Hoan chinh KH 2012 Von ho tro co MT_BC von DTPT 6 thang 2012 5 2" xfId="27843"/>
    <cellStyle name="1_Danh sach gui BC thuc hien KH2009_Book1_Hoan chinh KH 2012 Von ho tro co MT_BC von DTPT 6 thang 2012 5 3" xfId="27844"/>
    <cellStyle name="1_Danh sach gui BC thuc hien KH2009_Book1_Hoan chinh KH 2012 Von ho tro co MT_BC von DTPT 6 thang 2012 6" xfId="27845"/>
    <cellStyle name="1_Danh sach gui BC thuc hien KH2009_Book1_Hoan chinh KH 2012 Von ho tro co MT_BC von DTPT 6 thang 2012 6 2" xfId="27846"/>
    <cellStyle name="1_Danh sach gui BC thuc hien KH2009_Book1_Hoan chinh KH 2012 Von ho tro co MT_BC von DTPT 6 thang 2012 6 3" xfId="27847"/>
    <cellStyle name="1_Danh sach gui BC thuc hien KH2009_Book1_Hoan chinh KH 2012 Von ho tro co MT_BC von DTPT 6 thang 2012 7" xfId="27848"/>
    <cellStyle name="1_Danh sach gui BC thuc hien KH2009_Book1_Hoan chinh KH 2012 Von ho tro co MT_BC von DTPT 6 thang 2012 8" xfId="27849"/>
    <cellStyle name="1_Danh sach gui BC thuc hien KH2009_Book1_Hoan chinh KH 2012 Von ho tro co MT_Bieu du thao QD von ho tro co MT" xfId="5444"/>
    <cellStyle name="1_Danh sach gui BC thuc hien KH2009_Book1_Hoan chinh KH 2012 Von ho tro co MT_Bieu du thao QD von ho tro co MT 2" xfId="5445"/>
    <cellStyle name="1_Danh sach gui BC thuc hien KH2009_Book1_Hoan chinh KH 2012 Von ho tro co MT_Bieu du thao QD von ho tro co MT 2 2" xfId="27850"/>
    <cellStyle name="1_Danh sach gui BC thuc hien KH2009_Book1_Hoan chinh KH 2012 Von ho tro co MT_Bieu du thao QD von ho tro co MT 2 2 2" xfId="27851"/>
    <cellStyle name="1_Danh sach gui BC thuc hien KH2009_Book1_Hoan chinh KH 2012 Von ho tro co MT_Bieu du thao QD von ho tro co MT 2 2 3" xfId="27852"/>
    <cellStyle name="1_Danh sach gui BC thuc hien KH2009_Book1_Hoan chinh KH 2012 Von ho tro co MT_Bieu du thao QD von ho tro co MT 2 3" xfId="27853"/>
    <cellStyle name="1_Danh sach gui BC thuc hien KH2009_Book1_Hoan chinh KH 2012 Von ho tro co MT_Bieu du thao QD von ho tro co MT 2 3 2" xfId="27854"/>
    <cellStyle name="1_Danh sach gui BC thuc hien KH2009_Book1_Hoan chinh KH 2012 Von ho tro co MT_Bieu du thao QD von ho tro co MT 2 3 3" xfId="27855"/>
    <cellStyle name="1_Danh sach gui BC thuc hien KH2009_Book1_Hoan chinh KH 2012 Von ho tro co MT_Bieu du thao QD von ho tro co MT 2 4" xfId="27856"/>
    <cellStyle name="1_Danh sach gui BC thuc hien KH2009_Book1_Hoan chinh KH 2012 Von ho tro co MT_Bieu du thao QD von ho tro co MT 2 4 2" xfId="27857"/>
    <cellStyle name="1_Danh sach gui BC thuc hien KH2009_Book1_Hoan chinh KH 2012 Von ho tro co MT_Bieu du thao QD von ho tro co MT 2 4 3" xfId="27858"/>
    <cellStyle name="1_Danh sach gui BC thuc hien KH2009_Book1_Hoan chinh KH 2012 Von ho tro co MT_Bieu du thao QD von ho tro co MT 2 5" xfId="27859"/>
    <cellStyle name="1_Danh sach gui BC thuc hien KH2009_Book1_Hoan chinh KH 2012 Von ho tro co MT_Bieu du thao QD von ho tro co MT 2 6" xfId="27860"/>
    <cellStyle name="1_Danh sach gui BC thuc hien KH2009_Book1_Hoan chinh KH 2012 Von ho tro co MT_Bieu du thao QD von ho tro co MT 3" xfId="27861"/>
    <cellStyle name="1_Danh sach gui BC thuc hien KH2009_Book1_Hoan chinh KH 2012 Von ho tro co MT_Bieu du thao QD von ho tro co MT 3 2" xfId="27862"/>
    <cellStyle name="1_Danh sach gui BC thuc hien KH2009_Book1_Hoan chinh KH 2012 Von ho tro co MT_Bieu du thao QD von ho tro co MT 3 2 2" xfId="27863"/>
    <cellStyle name="1_Danh sach gui BC thuc hien KH2009_Book1_Hoan chinh KH 2012 Von ho tro co MT_Bieu du thao QD von ho tro co MT 3 2 3" xfId="27864"/>
    <cellStyle name="1_Danh sach gui BC thuc hien KH2009_Book1_Hoan chinh KH 2012 Von ho tro co MT_Bieu du thao QD von ho tro co MT 3 3" xfId="27865"/>
    <cellStyle name="1_Danh sach gui BC thuc hien KH2009_Book1_Hoan chinh KH 2012 Von ho tro co MT_Bieu du thao QD von ho tro co MT 3 3 2" xfId="27866"/>
    <cellStyle name="1_Danh sach gui BC thuc hien KH2009_Book1_Hoan chinh KH 2012 Von ho tro co MT_Bieu du thao QD von ho tro co MT 3 3 3" xfId="27867"/>
    <cellStyle name="1_Danh sach gui BC thuc hien KH2009_Book1_Hoan chinh KH 2012 Von ho tro co MT_Bieu du thao QD von ho tro co MT 3 4" xfId="27868"/>
    <cellStyle name="1_Danh sach gui BC thuc hien KH2009_Book1_Hoan chinh KH 2012 Von ho tro co MT_Bieu du thao QD von ho tro co MT 3 4 2" xfId="27869"/>
    <cellStyle name="1_Danh sach gui BC thuc hien KH2009_Book1_Hoan chinh KH 2012 Von ho tro co MT_Bieu du thao QD von ho tro co MT 3 4 3" xfId="27870"/>
    <cellStyle name="1_Danh sach gui BC thuc hien KH2009_Book1_Hoan chinh KH 2012 Von ho tro co MT_Bieu du thao QD von ho tro co MT 3 5" xfId="27871"/>
    <cellStyle name="1_Danh sach gui BC thuc hien KH2009_Book1_Hoan chinh KH 2012 Von ho tro co MT_Bieu du thao QD von ho tro co MT 3 6" xfId="27872"/>
    <cellStyle name="1_Danh sach gui BC thuc hien KH2009_Book1_Hoan chinh KH 2012 Von ho tro co MT_Bieu du thao QD von ho tro co MT 4" xfId="27873"/>
    <cellStyle name="1_Danh sach gui BC thuc hien KH2009_Book1_Hoan chinh KH 2012 Von ho tro co MT_Bieu du thao QD von ho tro co MT 4 2" xfId="27874"/>
    <cellStyle name="1_Danh sach gui BC thuc hien KH2009_Book1_Hoan chinh KH 2012 Von ho tro co MT_Bieu du thao QD von ho tro co MT 4 3" xfId="27875"/>
    <cellStyle name="1_Danh sach gui BC thuc hien KH2009_Book1_Hoan chinh KH 2012 Von ho tro co MT_Bieu du thao QD von ho tro co MT 5" xfId="27876"/>
    <cellStyle name="1_Danh sach gui BC thuc hien KH2009_Book1_Hoan chinh KH 2012 Von ho tro co MT_Bieu du thao QD von ho tro co MT 5 2" xfId="27877"/>
    <cellStyle name="1_Danh sach gui BC thuc hien KH2009_Book1_Hoan chinh KH 2012 Von ho tro co MT_Bieu du thao QD von ho tro co MT 5 3" xfId="27878"/>
    <cellStyle name="1_Danh sach gui BC thuc hien KH2009_Book1_Hoan chinh KH 2012 Von ho tro co MT_Bieu du thao QD von ho tro co MT 6" xfId="27879"/>
    <cellStyle name="1_Danh sach gui BC thuc hien KH2009_Book1_Hoan chinh KH 2012 Von ho tro co MT_Bieu du thao QD von ho tro co MT 6 2" xfId="27880"/>
    <cellStyle name="1_Danh sach gui BC thuc hien KH2009_Book1_Hoan chinh KH 2012 Von ho tro co MT_Bieu du thao QD von ho tro co MT 6 3" xfId="27881"/>
    <cellStyle name="1_Danh sach gui BC thuc hien KH2009_Book1_Hoan chinh KH 2012 Von ho tro co MT_Bieu du thao QD von ho tro co MT 7" xfId="27882"/>
    <cellStyle name="1_Danh sach gui BC thuc hien KH2009_Book1_Hoan chinh KH 2012 Von ho tro co MT_Bieu du thao QD von ho tro co MT 8" xfId="27883"/>
    <cellStyle name="1_Danh sach gui BC thuc hien KH2009_Book1_Hoan chinh KH 2012 Von ho tro co MT_Ke hoach 2012 theo doi (giai ngan 30.6.12)" xfId="5446"/>
    <cellStyle name="1_Danh sach gui BC thuc hien KH2009_Book1_Hoan chinh KH 2012 Von ho tro co MT_Ke hoach 2012 theo doi (giai ngan 30.6.12) 2" xfId="5447"/>
    <cellStyle name="1_Danh sach gui BC thuc hien KH2009_Book1_Hoan chinh KH 2012 Von ho tro co MT_Ke hoach 2012 theo doi (giai ngan 30.6.12) 2 2" xfId="27884"/>
    <cellStyle name="1_Danh sach gui BC thuc hien KH2009_Book1_Hoan chinh KH 2012 Von ho tro co MT_Ke hoach 2012 theo doi (giai ngan 30.6.12) 2 2 2" xfId="27885"/>
    <cellStyle name="1_Danh sach gui BC thuc hien KH2009_Book1_Hoan chinh KH 2012 Von ho tro co MT_Ke hoach 2012 theo doi (giai ngan 30.6.12) 2 2 3" xfId="27886"/>
    <cellStyle name="1_Danh sach gui BC thuc hien KH2009_Book1_Hoan chinh KH 2012 Von ho tro co MT_Ke hoach 2012 theo doi (giai ngan 30.6.12) 2 3" xfId="27887"/>
    <cellStyle name="1_Danh sach gui BC thuc hien KH2009_Book1_Hoan chinh KH 2012 Von ho tro co MT_Ke hoach 2012 theo doi (giai ngan 30.6.12) 2 3 2" xfId="27888"/>
    <cellStyle name="1_Danh sach gui BC thuc hien KH2009_Book1_Hoan chinh KH 2012 Von ho tro co MT_Ke hoach 2012 theo doi (giai ngan 30.6.12) 2 3 3" xfId="27889"/>
    <cellStyle name="1_Danh sach gui BC thuc hien KH2009_Book1_Hoan chinh KH 2012 Von ho tro co MT_Ke hoach 2012 theo doi (giai ngan 30.6.12) 2 4" xfId="27890"/>
    <cellStyle name="1_Danh sach gui BC thuc hien KH2009_Book1_Hoan chinh KH 2012 Von ho tro co MT_Ke hoach 2012 theo doi (giai ngan 30.6.12) 2 4 2" xfId="27891"/>
    <cellStyle name="1_Danh sach gui BC thuc hien KH2009_Book1_Hoan chinh KH 2012 Von ho tro co MT_Ke hoach 2012 theo doi (giai ngan 30.6.12) 2 4 3" xfId="27892"/>
    <cellStyle name="1_Danh sach gui BC thuc hien KH2009_Book1_Hoan chinh KH 2012 Von ho tro co MT_Ke hoach 2012 theo doi (giai ngan 30.6.12) 2 5" xfId="27893"/>
    <cellStyle name="1_Danh sach gui BC thuc hien KH2009_Book1_Hoan chinh KH 2012 Von ho tro co MT_Ke hoach 2012 theo doi (giai ngan 30.6.12) 2 6" xfId="27894"/>
    <cellStyle name="1_Danh sach gui BC thuc hien KH2009_Book1_Hoan chinh KH 2012 Von ho tro co MT_Ke hoach 2012 theo doi (giai ngan 30.6.12) 3" xfId="27895"/>
    <cellStyle name="1_Danh sach gui BC thuc hien KH2009_Book1_Hoan chinh KH 2012 Von ho tro co MT_Ke hoach 2012 theo doi (giai ngan 30.6.12) 3 2" xfId="27896"/>
    <cellStyle name="1_Danh sach gui BC thuc hien KH2009_Book1_Hoan chinh KH 2012 Von ho tro co MT_Ke hoach 2012 theo doi (giai ngan 30.6.12) 3 2 2" xfId="27897"/>
    <cellStyle name="1_Danh sach gui BC thuc hien KH2009_Book1_Hoan chinh KH 2012 Von ho tro co MT_Ke hoach 2012 theo doi (giai ngan 30.6.12) 3 2 3" xfId="27898"/>
    <cellStyle name="1_Danh sach gui BC thuc hien KH2009_Book1_Hoan chinh KH 2012 Von ho tro co MT_Ke hoach 2012 theo doi (giai ngan 30.6.12) 3 3" xfId="27899"/>
    <cellStyle name="1_Danh sach gui BC thuc hien KH2009_Book1_Hoan chinh KH 2012 Von ho tro co MT_Ke hoach 2012 theo doi (giai ngan 30.6.12) 3 3 2" xfId="27900"/>
    <cellStyle name="1_Danh sach gui BC thuc hien KH2009_Book1_Hoan chinh KH 2012 Von ho tro co MT_Ke hoach 2012 theo doi (giai ngan 30.6.12) 3 3 3" xfId="27901"/>
    <cellStyle name="1_Danh sach gui BC thuc hien KH2009_Book1_Hoan chinh KH 2012 Von ho tro co MT_Ke hoach 2012 theo doi (giai ngan 30.6.12) 3 4" xfId="27902"/>
    <cellStyle name="1_Danh sach gui BC thuc hien KH2009_Book1_Hoan chinh KH 2012 Von ho tro co MT_Ke hoach 2012 theo doi (giai ngan 30.6.12) 3 4 2" xfId="27903"/>
    <cellStyle name="1_Danh sach gui BC thuc hien KH2009_Book1_Hoan chinh KH 2012 Von ho tro co MT_Ke hoach 2012 theo doi (giai ngan 30.6.12) 3 4 3" xfId="27904"/>
    <cellStyle name="1_Danh sach gui BC thuc hien KH2009_Book1_Hoan chinh KH 2012 Von ho tro co MT_Ke hoach 2012 theo doi (giai ngan 30.6.12) 3 5" xfId="27905"/>
    <cellStyle name="1_Danh sach gui BC thuc hien KH2009_Book1_Hoan chinh KH 2012 Von ho tro co MT_Ke hoach 2012 theo doi (giai ngan 30.6.12) 3 6" xfId="27906"/>
    <cellStyle name="1_Danh sach gui BC thuc hien KH2009_Book1_Hoan chinh KH 2012 Von ho tro co MT_Ke hoach 2012 theo doi (giai ngan 30.6.12) 4" xfId="27907"/>
    <cellStyle name="1_Danh sach gui BC thuc hien KH2009_Book1_Hoan chinh KH 2012 Von ho tro co MT_Ke hoach 2012 theo doi (giai ngan 30.6.12) 4 2" xfId="27908"/>
    <cellStyle name="1_Danh sach gui BC thuc hien KH2009_Book1_Hoan chinh KH 2012 Von ho tro co MT_Ke hoach 2012 theo doi (giai ngan 30.6.12) 4 3" xfId="27909"/>
    <cellStyle name="1_Danh sach gui BC thuc hien KH2009_Book1_Hoan chinh KH 2012 Von ho tro co MT_Ke hoach 2012 theo doi (giai ngan 30.6.12) 5" xfId="27910"/>
    <cellStyle name="1_Danh sach gui BC thuc hien KH2009_Book1_Hoan chinh KH 2012 Von ho tro co MT_Ke hoach 2012 theo doi (giai ngan 30.6.12) 5 2" xfId="27911"/>
    <cellStyle name="1_Danh sach gui BC thuc hien KH2009_Book1_Hoan chinh KH 2012 Von ho tro co MT_Ke hoach 2012 theo doi (giai ngan 30.6.12) 5 3" xfId="27912"/>
    <cellStyle name="1_Danh sach gui BC thuc hien KH2009_Book1_Hoan chinh KH 2012 Von ho tro co MT_Ke hoach 2012 theo doi (giai ngan 30.6.12) 6" xfId="27913"/>
    <cellStyle name="1_Danh sach gui BC thuc hien KH2009_Book1_Hoan chinh KH 2012 Von ho tro co MT_Ke hoach 2012 theo doi (giai ngan 30.6.12) 6 2" xfId="27914"/>
    <cellStyle name="1_Danh sach gui BC thuc hien KH2009_Book1_Hoan chinh KH 2012 Von ho tro co MT_Ke hoach 2012 theo doi (giai ngan 30.6.12) 6 3" xfId="27915"/>
    <cellStyle name="1_Danh sach gui BC thuc hien KH2009_Book1_Hoan chinh KH 2012 Von ho tro co MT_Ke hoach 2012 theo doi (giai ngan 30.6.12) 7" xfId="27916"/>
    <cellStyle name="1_Danh sach gui BC thuc hien KH2009_Book1_Hoan chinh KH 2012 Von ho tro co MT_Ke hoach 2012 theo doi (giai ngan 30.6.12) 8" xfId="27917"/>
    <cellStyle name="1_Danh sach gui BC thuc hien KH2009_Book1_Ke hoach 2012 (theo doi)" xfId="5448"/>
    <cellStyle name="1_Danh sach gui BC thuc hien KH2009_Book1_Ke hoach 2012 (theo doi) 2" xfId="5449"/>
    <cellStyle name="1_Danh sach gui BC thuc hien KH2009_Book1_Ke hoach 2012 (theo doi) 2 2" xfId="27918"/>
    <cellStyle name="1_Danh sach gui BC thuc hien KH2009_Book1_Ke hoach 2012 (theo doi) 2 2 2" xfId="27919"/>
    <cellStyle name="1_Danh sach gui BC thuc hien KH2009_Book1_Ke hoach 2012 (theo doi) 2 2 3" xfId="27920"/>
    <cellStyle name="1_Danh sach gui BC thuc hien KH2009_Book1_Ke hoach 2012 (theo doi) 2 3" xfId="27921"/>
    <cellStyle name="1_Danh sach gui BC thuc hien KH2009_Book1_Ke hoach 2012 (theo doi) 2 3 2" xfId="27922"/>
    <cellStyle name="1_Danh sach gui BC thuc hien KH2009_Book1_Ke hoach 2012 (theo doi) 2 3 3" xfId="27923"/>
    <cellStyle name="1_Danh sach gui BC thuc hien KH2009_Book1_Ke hoach 2012 (theo doi) 2 4" xfId="27924"/>
    <cellStyle name="1_Danh sach gui BC thuc hien KH2009_Book1_Ke hoach 2012 (theo doi) 2 4 2" xfId="27925"/>
    <cellStyle name="1_Danh sach gui BC thuc hien KH2009_Book1_Ke hoach 2012 (theo doi) 2 4 3" xfId="27926"/>
    <cellStyle name="1_Danh sach gui BC thuc hien KH2009_Book1_Ke hoach 2012 (theo doi) 2 5" xfId="27927"/>
    <cellStyle name="1_Danh sach gui BC thuc hien KH2009_Book1_Ke hoach 2012 (theo doi) 2 6" xfId="27928"/>
    <cellStyle name="1_Danh sach gui BC thuc hien KH2009_Book1_Ke hoach 2012 (theo doi) 3" xfId="27929"/>
    <cellStyle name="1_Danh sach gui BC thuc hien KH2009_Book1_Ke hoach 2012 (theo doi) 3 2" xfId="27930"/>
    <cellStyle name="1_Danh sach gui BC thuc hien KH2009_Book1_Ke hoach 2012 (theo doi) 3 2 2" xfId="27931"/>
    <cellStyle name="1_Danh sach gui BC thuc hien KH2009_Book1_Ke hoach 2012 (theo doi) 3 2 3" xfId="27932"/>
    <cellStyle name="1_Danh sach gui BC thuc hien KH2009_Book1_Ke hoach 2012 (theo doi) 3 3" xfId="27933"/>
    <cellStyle name="1_Danh sach gui BC thuc hien KH2009_Book1_Ke hoach 2012 (theo doi) 3 3 2" xfId="27934"/>
    <cellStyle name="1_Danh sach gui BC thuc hien KH2009_Book1_Ke hoach 2012 (theo doi) 3 3 3" xfId="27935"/>
    <cellStyle name="1_Danh sach gui BC thuc hien KH2009_Book1_Ke hoach 2012 (theo doi) 3 4" xfId="27936"/>
    <cellStyle name="1_Danh sach gui BC thuc hien KH2009_Book1_Ke hoach 2012 (theo doi) 3 4 2" xfId="27937"/>
    <cellStyle name="1_Danh sach gui BC thuc hien KH2009_Book1_Ke hoach 2012 (theo doi) 3 4 3" xfId="27938"/>
    <cellStyle name="1_Danh sach gui BC thuc hien KH2009_Book1_Ke hoach 2012 (theo doi) 3 5" xfId="27939"/>
    <cellStyle name="1_Danh sach gui BC thuc hien KH2009_Book1_Ke hoach 2012 (theo doi) 3 6" xfId="27940"/>
    <cellStyle name="1_Danh sach gui BC thuc hien KH2009_Book1_Ke hoach 2012 (theo doi) 4" xfId="27941"/>
    <cellStyle name="1_Danh sach gui BC thuc hien KH2009_Book1_Ke hoach 2012 (theo doi) 4 2" xfId="27942"/>
    <cellStyle name="1_Danh sach gui BC thuc hien KH2009_Book1_Ke hoach 2012 (theo doi) 4 3" xfId="27943"/>
    <cellStyle name="1_Danh sach gui BC thuc hien KH2009_Book1_Ke hoach 2012 (theo doi) 5" xfId="27944"/>
    <cellStyle name="1_Danh sach gui BC thuc hien KH2009_Book1_Ke hoach 2012 (theo doi) 5 2" xfId="27945"/>
    <cellStyle name="1_Danh sach gui BC thuc hien KH2009_Book1_Ke hoach 2012 (theo doi) 5 3" xfId="27946"/>
    <cellStyle name="1_Danh sach gui BC thuc hien KH2009_Book1_Ke hoach 2012 (theo doi) 6" xfId="27947"/>
    <cellStyle name="1_Danh sach gui BC thuc hien KH2009_Book1_Ke hoach 2012 (theo doi) 6 2" xfId="27948"/>
    <cellStyle name="1_Danh sach gui BC thuc hien KH2009_Book1_Ke hoach 2012 (theo doi) 6 3" xfId="27949"/>
    <cellStyle name="1_Danh sach gui BC thuc hien KH2009_Book1_Ke hoach 2012 (theo doi) 7" xfId="27950"/>
    <cellStyle name="1_Danh sach gui BC thuc hien KH2009_Book1_Ke hoach 2012 (theo doi) 8" xfId="27951"/>
    <cellStyle name="1_Danh sach gui BC thuc hien KH2009_Book1_Ke hoach 2012 theo doi (giai ngan 30.6.12)" xfId="5450"/>
    <cellStyle name="1_Danh sach gui BC thuc hien KH2009_Book1_Ke hoach 2012 theo doi (giai ngan 30.6.12) 2" xfId="5451"/>
    <cellStyle name="1_Danh sach gui BC thuc hien KH2009_Book1_Ke hoach 2012 theo doi (giai ngan 30.6.12) 2 2" xfId="27952"/>
    <cellStyle name="1_Danh sach gui BC thuc hien KH2009_Book1_Ke hoach 2012 theo doi (giai ngan 30.6.12) 2 2 2" xfId="27953"/>
    <cellStyle name="1_Danh sach gui BC thuc hien KH2009_Book1_Ke hoach 2012 theo doi (giai ngan 30.6.12) 2 2 3" xfId="27954"/>
    <cellStyle name="1_Danh sach gui BC thuc hien KH2009_Book1_Ke hoach 2012 theo doi (giai ngan 30.6.12) 2 3" xfId="27955"/>
    <cellStyle name="1_Danh sach gui BC thuc hien KH2009_Book1_Ke hoach 2012 theo doi (giai ngan 30.6.12) 2 3 2" xfId="27956"/>
    <cellStyle name="1_Danh sach gui BC thuc hien KH2009_Book1_Ke hoach 2012 theo doi (giai ngan 30.6.12) 2 3 3" xfId="27957"/>
    <cellStyle name="1_Danh sach gui BC thuc hien KH2009_Book1_Ke hoach 2012 theo doi (giai ngan 30.6.12) 2 4" xfId="27958"/>
    <cellStyle name="1_Danh sach gui BC thuc hien KH2009_Book1_Ke hoach 2012 theo doi (giai ngan 30.6.12) 2 4 2" xfId="27959"/>
    <cellStyle name="1_Danh sach gui BC thuc hien KH2009_Book1_Ke hoach 2012 theo doi (giai ngan 30.6.12) 2 4 3" xfId="27960"/>
    <cellStyle name="1_Danh sach gui BC thuc hien KH2009_Book1_Ke hoach 2012 theo doi (giai ngan 30.6.12) 2 5" xfId="27961"/>
    <cellStyle name="1_Danh sach gui BC thuc hien KH2009_Book1_Ke hoach 2012 theo doi (giai ngan 30.6.12) 2 6" xfId="27962"/>
    <cellStyle name="1_Danh sach gui BC thuc hien KH2009_Book1_Ke hoach 2012 theo doi (giai ngan 30.6.12) 3" xfId="27963"/>
    <cellStyle name="1_Danh sach gui BC thuc hien KH2009_Book1_Ke hoach 2012 theo doi (giai ngan 30.6.12) 3 2" xfId="27964"/>
    <cellStyle name="1_Danh sach gui BC thuc hien KH2009_Book1_Ke hoach 2012 theo doi (giai ngan 30.6.12) 3 2 2" xfId="27965"/>
    <cellStyle name="1_Danh sach gui BC thuc hien KH2009_Book1_Ke hoach 2012 theo doi (giai ngan 30.6.12) 3 2 3" xfId="27966"/>
    <cellStyle name="1_Danh sach gui BC thuc hien KH2009_Book1_Ke hoach 2012 theo doi (giai ngan 30.6.12) 3 3" xfId="27967"/>
    <cellStyle name="1_Danh sach gui BC thuc hien KH2009_Book1_Ke hoach 2012 theo doi (giai ngan 30.6.12) 3 3 2" xfId="27968"/>
    <cellStyle name="1_Danh sach gui BC thuc hien KH2009_Book1_Ke hoach 2012 theo doi (giai ngan 30.6.12) 3 3 3" xfId="27969"/>
    <cellStyle name="1_Danh sach gui BC thuc hien KH2009_Book1_Ke hoach 2012 theo doi (giai ngan 30.6.12) 3 4" xfId="27970"/>
    <cellStyle name="1_Danh sach gui BC thuc hien KH2009_Book1_Ke hoach 2012 theo doi (giai ngan 30.6.12) 3 4 2" xfId="27971"/>
    <cellStyle name="1_Danh sach gui BC thuc hien KH2009_Book1_Ke hoach 2012 theo doi (giai ngan 30.6.12) 3 4 3" xfId="27972"/>
    <cellStyle name="1_Danh sach gui BC thuc hien KH2009_Book1_Ke hoach 2012 theo doi (giai ngan 30.6.12) 3 5" xfId="27973"/>
    <cellStyle name="1_Danh sach gui BC thuc hien KH2009_Book1_Ke hoach 2012 theo doi (giai ngan 30.6.12) 3 6" xfId="27974"/>
    <cellStyle name="1_Danh sach gui BC thuc hien KH2009_Book1_Ke hoach 2012 theo doi (giai ngan 30.6.12) 4" xfId="27975"/>
    <cellStyle name="1_Danh sach gui BC thuc hien KH2009_Book1_Ke hoach 2012 theo doi (giai ngan 30.6.12) 4 2" xfId="27976"/>
    <cellStyle name="1_Danh sach gui BC thuc hien KH2009_Book1_Ke hoach 2012 theo doi (giai ngan 30.6.12) 4 3" xfId="27977"/>
    <cellStyle name="1_Danh sach gui BC thuc hien KH2009_Book1_Ke hoach 2012 theo doi (giai ngan 30.6.12) 5" xfId="27978"/>
    <cellStyle name="1_Danh sach gui BC thuc hien KH2009_Book1_Ke hoach 2012 theo doi (giai ngan 30.6.12) 5 2" xfId="27979"/>
    <cellStyle name="1_Danh sach gui BC thuc hien KH2009_Book1_Ke hoach 2012 theo doi (giai ngan 30.6.12) 5 3" xfId="27980"/>
    <cellStyle name="1_Danh sach gui BC thuc hien KH2009_Book1_Ke hoach 2012 theo doi (giai ngan 30.6.12) 6" xfId="27981"/>
    <cellStyle name="1_Danh sach gui BC thuc hien KH2009_Book1_Ke hoach 2012 theo doi (giai ngan 30.6.12) 6 2" xfId="27982"/>
    <cellStyle name="1_Danh sach gui BC thuc hien KH2009_Book1_Ke hoach 2012 theo doi (giai ngan 30.6.12) 6 3" xfId="27983"/>
    <cellStyle name="1_Danh sach gui BC thuc hien KH2009_Book1_Ke hoach 2012 theo doi (giai ngan 30.6.12) 7" xfId="27984"/>
    <cellStyle name="1_Danh sach gui BC thuc hien KH2009_Book1_Ke hoach 2012 theo doi (giai ngan 30.6.12) 8" xfId="27985"/>
    <cellStyle name="1_Danh sach gui BC thuc hien KH2009_Dang ky phan khai von ODA (gui Bo)" xfId="5452"/>
    <cellStyle name="1_Danh sach gui BC thuc hien KH2009_Dang ky phan khai von ODA (gui Bo) 2" xfId="27986"/>
    <cellStyle name="1_Danh sach gui BC thuc hien KH2009_Dang ky phan khai von ODA (gui Bo) 2 2" xfId="27987"/>
    <cellStyle name="1_Danh sach gui BC thuc hien KH2009_Dang ky phan khai von ODA (gui Bo) 2 2 2" xfId="27988"/>
    <cellStyle name="1_Danh sach gui BC thuc hien KH2009_Dang ky phan khai von ODA (gui Bo) 2 2 3" xfId="27989"/>
    <cellStyle name="1_Danh sach gui BC thuc hien KH2009_Dang ky phan khai von ODA (gui Bo) 2 3" xfId="27990"/>
    <cellStyle name="1_Danh sach gui BC thuc hien KH2009_Dang ky phan khai von ODA (gui Bo) 2 3 2" xfId="27991"/>
    <cellStyle name="1_Danh sach gui BC thuc hien KH2009_Dang ky phan khai von ODA (gui Bo) 2 3 3" xfId="27992"/>
    <cellStyle name="1_Danh sach gui BC thuc hien KH2009_Dang ky phan khai von ODA (gui Bo) 2 4" xfId="27993"/>
    <cellStyle name="1_Danh sach gui BC thuc hien KH2009_Dang ky phan khai von ODA (gui Bo) 2 4 2" xfId="27994"/>
    <cellStyle name="1_Danh sach gui BC thuc hien KH2009_Dang ky phan khai von ODA (gui Bo) 2 4 3" xfId="27995"/>
    <cellStyle name="1_Danh sach gui BC thuc hien KH2009_Dang ky phan khai von ODA (gui Bo) 2 5" xfId="27996"/>
    <cellStyle name="1_Danh sach gui BC thuc hien KH2009_Dang ky phan khai von ODA (gui Bo) 2 6" xfId="27997"/>
    <cellStyle name="1_Danh sach gui BC thuc hien KH2009_Dang ky phan khai von ODA (gui Bo) 3" xfId="27998"/>
    <cellStyle name="1_Danh sach gui BC thuc hien KH2009_Dang ky phan khai von ODA (gui Bo) 3 2" xfId="27999"/>
    <cellStyle name="1_Danh sach gui BC thuc hien KH2009_Dang ky phan khai von ODA (gui Bo) 3 3" xfId="28000"/>
    <cellStyle name="1_Danh sach gui BC thuc hien KH2009_Dang ky phan khai von ODA (gui Bo) 4" xfId="28001"/>
    <cellStyle name="1_Danh sach gui BC thuc hien KH2009_Dang ky phan khai von ODA (gui Bo) 4 2" xfId="28002"/>
    <cellStyle name="1_Danh sach gui BC thuc hien KH2009_Dang ky phan khai von ODA (gui Bo) 4 3" xfId="28003"/>
    <cellStyle name="1_Danh sach gui BC thuc hien KH2009_Dang ky phan khai von ODA (gui Bo) 5" xfId="28004"/>
    <cellStyle name="1_Danh sach gui BC thuc hien KH2009_Dang ky phan khai von ODA (gui Bo) 5 2" xfId="28005"/>
    <cellStyle name="1_Danh sach gui BC thuc hien KH2009_Dang ky phan khai von ODA (gui Bo) 5 3" xfId="28006"/>
    <cellStyle name="1_Danh sach gui BC thuc hien KH2009_Dang ky phan khai von ODA (gui Bo) 6" xfId="28007"/>
    <cellStyle name="1_Danh sach gui BC thuc hien KH2009_Dang ky phan khai von ODA (gui Bo) 7" xfId="28008"/>
    <cellStyle name="1_Danh sach gui BC thuc hien KH2009_Dang ky phan khai von ODA (gui Bo)_BC von DTPT 6 thang 2012" xfId="5453"/>
    <cellStyle name="1_Danh sach gui BC thuc hien KH2009_Dang ky phan khai von ODA (gui Bo)_BC von DTPT 6 thang 2012 2" xfId="28009"/>
    <cellStyle name="1_Danh sach gui BC thuc hien KH2009_Dang ky phan khai von ODA (gui Bo)_BC von DTPT 6 thang 2012 2 2" xfId="28010"/>
    <cellStyle name="1_Danh sach gui BC thuc hien KH2009_Dang ky phan khai von ODA (gui Bo)_BC von DTPT 6 thang 2012 2 2 2" xfId="28011"/>
    <cellStyle name="1_Danh sach gui BC thuc hien KH2009_Dang ky phan khai von ODA (gui Bo)_BC von DTPT 6 thang 2012 2 2 3" xfId="28012"/>
    <cellStyle name="1_Danh sach gui BC thuc hien KH2009_Dang ky phan khai von ODA (gui Bo)_BC von DTPT 6 thang 2012 2 3" xfId="28013"/>
    <cellStyle name="1_Danh sach gui BC thuc hien KH2009_Dang ky phan khai von ODA (gui Bo)_BC von DTPT 6 thang 2012 2 3 2" xfId="28014"/>
    <cellStyle name="1_Danh sach gui BC thuc hien KH2009_Dang ky phan khai von ODA (gui Bo)_BC von DTPT 6 thang 2012 2 3 3" xfId="28015"/>
    <cellStyle name="1_Danh sach gui BC thuc hien KH2009_Dang ky phan khai von ODA (gui Bo)_BC von DTPT 6 thang 2012 2 4" xfId="28016"/>
    <cellStyle name="1_Danh sach gui BC thuc hien KH2009_Dang ky phan khai von ODA (gui Bo)_BC von DTPT 6 thang 2012 2 4 2" xfId="28017"/>
    <cellStyle name="1_Danh sach gui BC thuc hien KH2009_Dang ky phan khai von ODA (gui Bo)_BC von DTPT 6 thang 2012 2 4 3" xfId="28018"/>
    <cellStyle name="1_Danh sach gui BC thuc hien KH2009_Dang ky phan khai von ODA (gui Bo)_BC von DTPT 6 thang 2012 2 5" xfId="28019"/>
    <cellStyle name="1_Danh sach gui BC thuc hien KH2009_Dang ky phan khai von ODA (gui Bo)_BC von DTPT 6 thang 2012 2 6" xfId="28020"/>
    <cellStyle name="1_Danh sach gui BC thuc hien KH2009_Dang ky phan khai von ODA (gui Bo)_BC von DTPT 6 thang 2012 3" xfId="28021"/>
    <cellStyle name="1_Danh sach gui BC thuc hien KH2009_Dang ky phan khai von ODA (gui Bo)_BC von DTPT 6 thang 2012 3 2" xfId="28022"/>
    <cellStyle name="1_Danh sach gui BC thuc hien KH2009_Dang ky phan khai von ODA (gui Bo)_BC von DTPT 6 thang 2012 3 3" xfId="28023"/>
    <cellStyle name="1_Danh sach gui BC thuc hien KH2009_Dang ky phan khai von ODA (gui Bo)_BC von DTPT 6 thang 2012 4" xfId="28024"/>
    <cellStyle name="1_Danh sach gui BC thuc hien KH2009_Dang ky phan khai von ODA (gui Bo)_BC von DTPT 6 thang 2012 4 2" xfId="28025"/>
    <cellStyle name="1_Danh sach gui BC thuc hien KH2009_Dang ky phan khai von ODA (gui Bo)_BC von DTPT 6 thang 2012 4 3" xfId="28026"/>
    <cellStyle name="1_Danh sach gui BC thuc hien KH2009_Dang ky phan khai von ODA (gui Bo)_BC von DTPT 6 thang 2012 5" xfId="28027"/>
    <cellStyle name="1_Danh sach gui BC thuc hien KH2009_Dang ky phan khai von ODA (gui Bo)_BC von DTPT 6 thang 2012 5 2" xfId="28028"/>
    <cellStyle name="1_Danh sach gui BC thuc hien KH2009_Dang ky phan khai von ODA (gui Bo)_BC von DTPT 6 thang 2012 5 3" xfId="28029"/>
    <cellStyle name="1_Danh sach gui BC thuc hien KH2009_Dang ky phan khai von ODA (gui Bo)_BC von DTPT 6 thang 2012 6" xfId="28030"/>
    <cellStyle name="1_Danh sach gui BC thuc hien KH2009_Dang ky phan khai von ODA (gui Bo)_BC von DTPT 6 thang 2012 7" xfId="28031"/>
    <cellStyle name="1_Danh sach gui BC thuc hien KH2009_Dang ky phan khai von ODA (gui Bo)_Bieu du thao QD von ho tro co MT" xfId="5454"/>
    <cellStyle name="1_Danh sach gui BC thuc hien KH2009_Dang ky phan khai von ODA (gui Bo)_Bieu du thao QD von ho tro co MT 2" xfId="28032"/>
    <cellStyle name="1_Danh sach gui BC thuc hien KH2009_Dang ky phan khai von ODA (gui Bo)_Bieu du thao QD von ho tro co MT 2 2" xfId="28033"/>
    <cellStyle name="1_Danh sach gui BC thuc hien KH2009_Dang ky phan khai von ODA (gui Bo)_Bieu du thao QD von ho tro co MT 2 2 2" xfId="28034"/>
    <cellStyle name="1_Danh sach gui BC thuc hien KH2009_Dang ky phan khai von ODA (gui Bo)_Bieu du thao QD von ho tro co MT 2 2 3" xfId="28035"/>
    <cellStyle name="1_Danh sach gui BC thuc hien KH2009_Dang ky phan khai von ODA (gui Bo)_Bieu du thao QD von ho tro co MT 2 3" xfId="28036"/>
    <cellStyle name="1_Danh sach gui BC thuc hien KH2009_Dang ky phan khai von ODA (gui Bo)_Bieu du thao QD von ho tro co MT 2 3 2" xfId="28037"/>
    <cellStyle name="1_Danh sach gui BC thuc hien KH2009_Dang ky phan khai von ODA (gui Bo)_Bieu du thao QD von ho tro co MT 2 3 3" xfId="28038"/>
    <cellStyle name="1_Danh sach gui BC thuc hien KH2009_Dang ky phan khai von ODA (gui Bo)_Bieu du thao QD von ho tro co MT 2 4" xfId="28039"/>
    <cellStyle name="1_Danh sach gui BC thuc hien KH2009_Dang ky phan khai von ODA (gui Bo)_Bieu du thao QD von ho tro co MT 2 4 2" xfId="28040"/>
    <cellStyle name="1_Danh sach gui BC thuc hien KH2009_Dang ky phan khai von ODA (gui Bo)_Bieu du thao QD von ho tro co MT 2 4 3" xfId="28041"/>
    <cellStyle name="1_Danh sach gui BC thuc hien KH2009_Dang ky phan khai von ODA (gui Bo)_Bieu du thao QD von ho tro co MT 2 5" xfId="28042"/>
    <cellStyle name="1_Danh sach gui BC thuc hien KH2009_Dang ky phan khai von ODA (gui Bo)_Bieu du thao QD von ho tro co MT 2 6" xfId="28043"/>
    <cellStyle name="1_Danh sach gui BC thuc hien KH2009_Dang ky phan khai von ODA (gui Bo)_Bieu du thao QD von ho tro co MT 3" xfId="28044"/>
    <cellStyle name="1_Danh sach gui BC thuc hien KH2009_Dang ky phan khai von ODA (gui Bo)_Bieu du thao QD von ho tro co MT 3 2" xfId="28045"/>
    <cellStyle name="1_Danh sach gui BC thuc hien KH2009_Dang ky phan khai von ODA (gui Bo)_Bieu du thao QD von ho tro co MT 3 3" xfId="28046"/>
    <cellStyle name="1_Danh sach gui BC thuc hien KH2009_Dang ky phan khai von ODA (gui Bo)_Bieu du thao QD von ho tro co MT 4" xfId="28047"/>
    <cellStyle name="1_Danh sach gui BC thuc hien KH2009_Dang ky phan khai von ODA (gui Bo)_Bieu du thao QD von ho tro co MT 4 2" xfId="28048"/>
    <cellStyle name="1_Danh sach gui BC thuc hien KH2009_Dang ky phan khai von ODA (gui Bo)_Bieu du thao QD von ho tro co MT 4 3" xfId="28049"/>
    <cellStyle name="1_Danh sach gui BC thuc hien KH2009_Dang ky phan khai von ODA (gui Bo)_Bieu du thao QD von ho tro co MT 5" xfId="28050"/>
    <cellStyle name="1_Danh sach gui BC thuc hien KH2009_Dang ky phan khai von ODA (gui Bo)_Bieu du thao QD von ho tro co MT 5 2" xfId="28051"/>
    <cellStyle name="1_Danh sach gui BC thuc hien KH2009_Dang ky phan khai von ODA (gui Bo)_Bieu du thao QD von ho tro co MT 5 3" xfId="28052"/>
    <cellStyle name="1_Danh sach gui BC thuc hien KH2009_Dang ky phan khai von ODA (gui Bo)_Bieu du thao QD von ho tro co MT 6" xfId="28053"/>
    <cellStyle name="1_Danh sach gui BC thuc hien KH2009_Dang ky phan khai von ODA (gui Bo)_Bieu du thao QD von ho tro co MT 7" xfId="28054"/>
    <cellStyle name="1_Danh sach gui BC thuc hien KH2009_Dang ky phan khai von ODA (gui Bo)_Ke hoach 2012 theo doi (giai ngan 30.6.12)" xfId="5455"/>
    <cellStyle name="1_Danh sach gui BC thuc hien KH2009_Dang ky phan khai von ODA (gui Bo)_Ke hoach 2012 theo doi (giai ngan 30.6.12) 2" xfId="28055"/>
    <cellStyle name="1_Danh sach gui BC thuc hien KH2009_Dang ky phan khai von ODA (gui Bo)_Ke hoach 2012 theo doi (giai ngan 30.6.12) 2 2" xfId="28056"/>
    <cellStyle name="1_Danh sach gui BC thuc hien KH2009_Dang ky phan khai von ODA (gui Bo)_Ke hoach 2012 theo doi (giai ngan 30.6.12) 2 2 2" xfId="28057"/>
    <cellStyle name="1_Danh sach gui BC thuc hien KH2009_Dang ky phan khai von ODA (gui Bo)_Ke hoach 2012 theo doi (giai ngan 30.6.12) 2 2 3" xfId="28058"/>
    <cellStyle name="1_Danh sach gui BC thuc hien KH2009_Dang ky phan khai von ODA (gui Bo)_Ke hoach 2012 theo doi (giai ngan 30.6.12) 2 3" xfId="28059"/>
    <cellStyle name="1_Danh sach gui BC thuc hien KH2009_Dang ky phan khai von ODA (gui Bo)_Ke hoach 2012 theo doi (giai ngan 30.6.12) 2 3 2" xfId="28060"/>
    <cellStyle name="1_Danh sach gui BC thuc hien KH2009_Dang ky phan khai von ODA (gui Bo)_Ke hoach 2012 theo doi (giai ngan 30.6.12) 2 3 3" xfId="28061"/>
    <cellStyle name="1_Danh sach gui BC thuc hien KH2009_Dang ky phan khai von ODA (gui Bo)_Ke hoach 2012 theo doi (giai ngan 30.6.12) 2 4" xfId="28062"/>
    <cellStyle name="1_Danh sach gui BC thuc hien KH2009_Dang ky phan khai von ODA (gui Bo)_Ke hoach 2012 theo doi (giai ngan 30.6.12) 2 4 2" xfId="28063"/>
    <cellStyle name="1_Danh sach gui BC thuc hien KH2009_Dang ky phan khai von ODA (gui Bo)_Ke hoach 2012 theo doi (giai ngan 30.6.12) 2 4 3" xfId="28064"/>
    <cellStyle name="1_Danh sach gui BC thuc hien KH2009_Dang ky phan khai von ODA (gui Bo)_Ke hoach 2012 theo doi (giai ngan 30.6.12) 2 5" xfId="28065"/>
    <cellStyle name="1_Danh sach gui BC thuc hien KH2009_Dang ky phan khai von ODA (gui Bo)_Ke hoach 2012 theo doi (giai ngan 30.6.12) 2 6" xfId="28066"/>
    <cellStyle name="1_Danh sach gui BC thuc hien KH2009_Dang ky phan khai von ODA (gui Bo)_Ke hoach 2012 theo doi (giai ngan 30.6.12) 3" xfId="28067"/>
    <cellStyle name="1_Danh sach gui BC thuc hien KH2009_Dang ky phan khai von ODA (gui Bo)_Ke hoach 2012 theo doi (giai ngan 30.6.12) 3 2" xfId="28068"/>
    <cellStyle name="1_Danh sach gui BC thuc hien KH2009_Dang ky phan khai von ODA (gui Bo)_Ke hoach 2012 theo doi (giai ngan 30.6.12) 3 3" xfId="28069"/>
    <cellStyle name="1_Danh sach gui BC thuc hien KH2009_Dang ky phan khai von ODA (gui Bo)_Ke hoach 2012 theo doi (giai ngan 30.6.12) 4" xfId="28070"/>
    <cellStyle name="1_Danh sach gui BC thuc hien KH2009_Dang ky phan khai von ODA (gui Bo)_Ke hoach 2012 theo doi (giai ngan 30.6.12) 4 2" xfId="28071"/>
    <cellStyle name="1_Danh sach gui BC thuc hien KH2009_Dang ky phan khai von ODA (gui Bo)_Ke hoach 2012 theo doi (giai ngan 30.6.12) 4 3" xfId="28072"/>
    <cellStyle name="1_Danh sach gui BC thuc hien KH2009_Dang ky phan khai von ODA (gui Bo)_Ke hoach 2012 theo doi (giai ngan 30.6.12) 5" xfId="28073"/>
    <cellStyle name="1_Danh sach gui BC thuc hien KH2009_Dang ky phan khai von ODA (gui Bo)_Ke hoach 2012 theo doi (giai ngan 30.6.12) 5 2" xfId="28074"/>
    <cellStyle name="1_Danh sach gui BC thuc hien KH2009_Dang ky phan khai von ODA (gui Bo)_Ke hoach 2012 theo doi (giai ngan 30.6.12) 5 3" xfId="28075"/>
    <cellStyle name="1_Danh sach gui BC thuc hien KH2009_Dang ky phan khai von ODA (gui Bo)_Ke hoach 2012 theo doi (giai ngan 30.6.12) 6" xfId="28076"/>
    <cellStyle name="1_Danh sach gui BC thuc hien KH2009_Dang ky phan khai von ODA (gui Bo)_Ke hoach 2012 theo doi (giai ngan 30.6.12) 7" xfId="28077"/>
    <cellStyle name="1_Danh sach gui BC thuc hien KH2009_DK bo tri lai (chinh thuc)" xfId="5456"/>
    <cellStyle name="1_Danh sach gui BC thuc hien KH2009_DK bo tri lai (chinh thuc) 2" xfId="5457"/>
    <cellStyle name="1_Danh sach gui BC thuc hien KH2009_DK bo tri lai (chinh thuc) 2 2" xfId="28078"/>
    <cellStyle name="1_Danh sach gui BC thuc hien KH2009_DK bo tri lai (chinh thuc) 2 2 2" xfId="28079"/>
    <cellStyle name="1_Danh sach gui BC thuc hien KH2009_DK bo tri lai (chinh thuc) 2 2 3" xfId="28080"/>
    <cellStyle name="1_Danh sach gui BC thuc hien KH2009_DK bo tri lai (chinh thuc) 2 3" xfId="28081"/>
    <cellStyle name="1_Danh sach gui BC thuc hien KH2009_DK bo tri lai (chinh thuc) 2 3 2" xfId="28082"/>
    <cellStyle name="1_Danh sach gui BC thuc hien KH2009_DK bo tri lai (chinh thuc) 2 3 3" xfId="28083"/>
    <cellStyle name="1_Danh sach gui BC thuc hien KH2009_DK bo tri lai (chinh thuc) 2 4" xfId="28084"/>
    <cellStyle name="1_Danh sach gui BC thuc hien KH2009_DK bo tri lai (chinh thuc) 2 4 2" xfId="28085"/>
    <cellStyle name="1_Danh sach gui BC thuc hien KH2009_DK bo tri lai (chinh thuc) 2 4 3" xfId="28086"/>
    <cellStyle name="1_Danh sach gui BC thuc hien KH2009_DK bo tri lai (chinh thuc) 2 5" xfId="28087"/>
    <cellStyle name="1_Danh sach gui BC thuc hien KH2009_DK bo tri lai (chinh thuc) 2 6" xfId="28088"/>
    <cellStyle name="1_Danh sach gui BC thuc hien KH2009_DK bo tri lai (chinh thuc) 3" xfId="28089"/>
    <cellStyle name="1_Danh sach gui BC thuc hien KH2009_DK bo tri lai (chinh thuc) 3 2" xfId="28090"/>
    <cellStyle name="1_Danh sach gui BC thuc hien KH2009_DK bo tri lai (chinh thuc) 3 2 2" xfId="28091"/>
    <cellStyle name="1_Danh sach gui BC thuc hien KH2009_DK bo tri lai (chinh thuc) 3 2 3" xfId="28092"/>
    <cellStyle name="1_Danh sach gui BC thuc hien KH2009_DK bo tri lai (chinh thuc) 3 3" xfId="28093"/>
    <cellStyle name="1_Danh sach gui BC thuc hien KH2009_DK bo tri lai (chinh thuc) 3 3 2" xfId="28094"/>
    <cellStyle name="1_Danh sach gui BC thuc hien KH2009_DK bo tri lai (chinh thuc) 3 3 3" xfId="28095"/>
    <cellStyle name="1_Danh sach gui BC thuc hien KH2009_DK bo tri lai (chinh thuc) 3 4" xfId="28096"/>
    <cellStyle name="1_Danh sach gui BC thuc hien KH2009_DK bo tri lai (chinh thuc) 3 4 2" xfId="28097"/>
    <cellStyle name="1_Danh sach gui BC thuc hien KH2009_DK bo tri lai (chinh thuc) 3 4 3" xfId="28098"/>
    <cellStyle name="1_Danh sach gui BC thuc hien KH2009_DK bo tri lai (chinh thuc) 3 5" xfId="28099"/>
    <cellStyle name="1_Danh sach gui BC thuc hien KH2009_DK bo tri lai (chinh thuc) 3 6" xfId="28100"/>
    <cellStyle name="1_Danh sach gui BC thuc hien KH2009_DK bo tri lai (chinh thuc) 4" xfId="28101"/>
    <cellStyle name="1_Danh sach gui BC thuc hien KH2009_DK bo tri lai (chinh thuc) 4 2" xfId="28102"/>
    <cellStyle name="1_Danh sach gui BC thuc hien KH2009_DK bo tri lai (chinh thuc) 4 3" xfId="28103"/>
    <cellStyle name="1_Danh sach gui BC thuc hien KH2009_DK bo tri lai (chinh thuc) 5" xfId="28104"/>
    <cellStyle name="1_Danh sach gui BC thuc hien KH2009_DK bo tri lai (chinh thuc) 5 2" xfId="28105"/>
    <cellStyle name="1_Danh sach gui BC thuc hien KH2009_DK bo tri lai (chinh thuc) 5 3" xfId="28106"/>
    <cellStyle name="1_Danh sach gui BC thuc hien KH2009_DK bo tri lai (chinh thuc) 6" xfId="28107"/>
    <cellStyle name="1_Danh sach gui BC thuc hien KH2009_DK bo tri lai (chinh thuc) 6 2" xfId="28108"/>
    <cellStyle name="1_Danh sach gui BC thuc hien KH2009_DK bo tri lai (chinh thuc) 6 3" xfId="28109"/>
    <cellStyle name="1_Danh sach gui BC thuc hien KH2009_DK bo tri lai (chinh thuc) 7" xfId="28110"/>
    <cellStyle name="1_Danh sach gui BC thuc hien KH2009_DK bo tri lai (chinh thuc) 8" xfId="28111"/>
    <cellStyle name="1_Danh sach gui BC thuc hien KH2009_DK bo tri lai (chinh thuc)_BC von DTPT 6 thang 2012" xfId="5458"/>
    <cellStyle name="1_Danh sach gui BC thuc hien KH2009_DK bo tri lai (chinh thuc)_BC von DTPT 6 thang 2012 2" xfId="5459"/>
    <cellStyle name="1_Danh sach gui BC thuc hien KH2009_DK bo tri lai (chinh thuc)_BC von DTPT 6 thang 2012 2 2" xfId="28112"/>
    <cellStyle name="1_Danh sach gui BC thuc hien KH2009_DK bo tri lai (chinh thuc)_BC von DTPT 6 thang 2012 2 2 2" xfId="28113"/>
    <cellStyle name="1_Danh sach gui BC thuc hien KH2009_DK bo tri lai (chinh thuc)_BC von DTPT 6 thang 2012 2 2 3" xfId="28114"/>
    <cellStyle name="1_Danh sach gui BC thuc hien KH2009_DK bo tri lai (chinh thuc)_BC von DTPT 6 thang 2012 2 3" xfId="28115"/>
    <cellStyle name="1_Danh sach gui BC thuc hien KH2009_DK bo tri lai (chinh thuc)_BC von DTPT 6 thang 2012 2 3 2" xfId="28116"/>
    <cellStyle name="1_Danh sach gui BC thuc hien KH2009_DK bo tri lai (chinh thuc)_BC von DTPT 6 thang 2012 2 3 3" xfId="28117"/>
    <cellStyle name="1_Danh sach gui BC thuc hien KH2009_DK bo tri lai (chinh thuc)_BC von DTPT 6 thang 2012 2 4" xfId="28118"/>
    <cellStyle name="1_Danh sach gui BC thuc hien KH2009_DK bo tri lai (chinh thuc)_BC von DTPT 6 thang 2012 2 4 2" xfId="28119"/>
    <cellStyle name="1_Danh sach gui BC thuc hien KH2009_DK bo tri lai (chinh thuc)_BC von DTPT 6 thang 2012 2 4 3" xfId="28120"/>
    <cellStyle name="1_Danh sach gui BC thuc hien KH2009_DK bo tri lai (chinh thuc)_BC von DTPT 6 thang 2012 2 5" xfId="28121"/>
    <cellStyle name="1_Danh sach gui BC thuc hien KH2009_DK bo tri lai (chinh thuc)_BC von DTPT 6 thang 2012 2 6" xfId="28122"/>
    <cellStyle name="1_Danh sach gui BC thuc hien KH2009_DK bo tri lai (chinh thuc)_BC von DTPT 6 thang 2012 3" xfId="28123"/>
    <cellStyle name="1_Danh sach gui BC thuc hien KH2009_DK bo tri lai (chinh thuc)_BC von DTPT 6 thang 2012 3 2" xfId="28124"/>
    <cellStyle name="1_Danh sach gui BC thuc hien KH2009_DK bo tri lai (chinh thuc)_BC von DTPT 6 thang 2012 3 2 2" xfId="28125"/>
    <cellStyle name="1_Danh sach gui BC thuc hien KH2009_DK bo tri lai (chinh thuc)_BC von DTPT 6 thang 2012 3 2 3" xfId="28126"/>
    <cellStyle name="1_Danh sach gui BC thuc hien KH2009_DK bo tri lai (chinh thuc)_BC von DTPT 6 thang 2012 3 3" xfId="28127"/>
    <cellStyle name="1_Danh sach gui BC thuc hien KH2009_DK bo tri lai (chinh thuc)_BC von DTPT 6 thang 2012 3 3 2" xfId="28128"/>
    <cellStyle name="1_Danh sach gui BC thuc hien KH2009_DK bo tri lai (chinh thuc)_BC von DTPT 6 thang 2012 3 3 3" xfId="28129"/>
    <cellStyle name="1_Danh sach gui BC thuc hien KH2009_DK bo tri lai (chinh thuc)_BC von DTPT 6 thang 2012 3 4" xfId="28130"/>
    <cellStyle name="1_Danh sach gui BC thuc hien KH2009_DK bo tri lai (chinh thuc)_BC von DTPT 6 thang 2012 3 4 2" xfId="28131"/>
    <cellStyle name="1_Danh sach gui BC thuc hien KH2009_DK bo tri lai (chinh thuc)_BC von DTPT 6 thang 2012 3 4 3" xfId="28132"/>
    <cellStyle name="1_Danh sach gui BC thuc hien KH2009_DK bo tri lai (chinh thuc)_BC von DTPT 6 thang 2012 3 5" xfId="28133"/>
    <cellStyle name="1_Danh sach gui BC thuc hien KH2009_DK bo tri lai (chinh thuc)_BC von DTPT 6 thang 2012 3 6" xfId="28134"/>
    <cellStyle name="1_Danh sach gui BC thuc hien KH2009_DK bo tri lai (chinh thuc)_BC von DTPT 6 thang 2012 4" xfId="28135"/>
    <cellStyle name="1_Danh sach gui BC thuc hien KH2009_DK bo tri lai (chinh thuc)_BC von DTPT 6 thang 2012 4 2" xfId="28136"/>
    <cellStyle name="1_Danh sach gui BC thuc hien KH2009_DK bo tri lai (chinh thuc)_BC von DTPT 6 thang 2012 4 3" xfId="28137"/>
    <cellStyle name="1_Danh sach gui BC thuc hien KH2009_DK bo tri lai (chinh thuc)_BC von DTPT 6 thang 2012 5" xfId="28138"/>
    <cellStyle name="1_Danh sach gui BC thuc hien KH2009_DK bo tri lai (chinh thuc)_BC von DTPT 6 thang 2012 5 2" xfId="28139"/>
    <cellStyle name="1_Danh sach gui BC thuc hien KH2009_DK bo tri lai (chinh thuc)_BC von DTPT 6 thang 2012 5 3" xfId="28140"/>
    <cellStyle name="1_Danh sach gui BC thuc hien KH2009_DK bo tri lai (chinh thuc)_BC von DTPT 6 thang 2012 6" xfId="28141"/>
    <cellStyle name="1_Danh sach gui BC thuc hien KH2009_DK bo tri lai (chinh thuc)_BC von DTPT 6 thang 2012 6 2" xfId="28142"/>
    <cellStyle name="1_Danh sach gui BC thuc hien KH2009_DK bo tri lai (chinh thuc)_BC von DTPT 6 thang 2012 6 3" xfId="28143"/>
    <cellStyle name="1_Danh sach gui BC thuc hien KH2009_DK bo tri lai (chinh thuc)_BC von DTPT 6 thang 2012 7" xfId="28144"/>
    <cellStyle name="1_Danh sach gui BC thuc hien KH2009_DK bo tri lai (chinh thuc)_BC von DTPT 6 thang 2012 8" xfId="28145"/>
    <cellStyle name="1_Danh sach gui BC thuc hien KH2009_DK bo tri lai (chinh thuc)_Bieu du thao QD von ho tro co MT" xfId="5460"/>
    <cellStyle name="1_Danh sach gui BC thuc hien KH2009_DK bo tri lai (chinh thuc)_Bieu du thao QD von ho tro co MT 2" xfId="5461"/>
    <cellStyle name="1_Danh sach gui BC thuc hien KH2009_DK bo tri lai (chinh thuc)_Bieu du thao QD von ho tro co MT 2 2" xfId="28146"/>
    <cellStyle name="1_Danh sach gui BC thuc hien KH2009_DK bo tri lai (chinh thuc)_Bieu du thao QD von ho tro co MT 2 2 2" xfId="28147"/>
    <cellStyle name="1_Danh sach gui BC thuc hien KH2009_DK bo tri lai (chinh thuc)_Bieu du thao QD von ho tro co MT 2 2 3" xfId="28148"/>
    <cellStyle name="1_Danh sach gui BC thuc hien KH2009_DK bo tri lai (chinh thuc)_Bieu du thao QD von ho tro co MT 2 3" xfId="28149"/>
    <cellStyle name="1_Danh sach gui BC thuc hien KH2009_DK bo tri lai (chinh thuc)_Bieu du thao QD von ho tro co MT 2 3 2" xfId="28150"/>
    <cellStyle name="1_Danh sach gui BC thuc hien KH2009_DK bo tri lai (chinh thuc)_Bieu du thao QD von ho tro co MT 2 3 3" xfId="28151"/>
    <cellStyle name="1_Danh sach gui BC thuc hien KH2009_DK bo tri lai (chinh thuc)_Bieu du thao QD von ho tro co MT 2 4" xfId="28152"/>
    <cellStyle name="1_Danh sach gui BC thuc hien KH2009_DK bo tri lai (chinh thuc)_Bieu du thao QD von ho tro co MT 2 4 2" xfId="28153"/>
    <cellStyle name="1_Danh sach gui BC thuc hien KH2009_DK bo tri lai (chinh thuc)_Bieu du thao QD von ho tro co MT 2 4 3" xfId="28154"/>
    <cellStyle name="1_Danh sach gui BC thuc hien KH2009_DK bo tri lai (chinh thuc)_Bieu du thao QD von ho tro co MT 2 5" xfId="28155"/>
    <cellStyle name="1_Danh sach gui BC thuc hien KH2009_DK bo tri lai (chinh thuc)_Bieu du thao QD von ho tro co MT 2 6" xfId="28156"/>
    <cellStyle name="1_Danh sach gui BC thuc hien KH2009_DK bo tri lai (chinh thuc)_Bieu du thao QD von ho tro co MT 3" xfId="28157"/>
    <cellStyle name="1_Danh sach gui BC thuc hien KH2009_DK bo tri lai (chinh thuc)_Bieu du thao QD von ho tro co MT 3 2" xfId="28158"/>
    <cellStyle name="1_Danh sach gui BC thuc hien KH2009_DK bo tri lai (chinh thuc)_Bieu du thao QD von ho tro co MT 3 2 2" xfId="28159"/>
    <cellStyle name="1_Danh sach gui BC thuc hien KH2009_DK bo tri lai (chinh thuc)_Bieu du thao QD von ho tro co MT 3 2 3" xfId="28160"/>
    <cellStyle name="1_Danh sach gui BC thuc hien KH2009_DK bo tri lai (chinh thuc)_Bieu du thao QD von ho tro co MT 3 3" xfId="28161"/>
    <cellStyle name="1_Danh sach gui BC thuc hien KH2009_DK bo tri lai (chinh thuc)_Bieu du thao QD von ho tro co MT 3 3 2" xfId="28162"/>
    <cellStyle name="1_Danh sach gui BC thuc hien KH2009_DK bo tri lai (chinh thuc)_Bieu du thao QD von ho tro co MT 3 3 3" xfId="28163"/>
    <cellStyle name="1_Danh sach gui BC thuc hien KH2009_DK bo tri lai (chinh thuc)_Bieu du thao QD von ho tro co MT 3 4" xfId="28164"/>
    <cellStyle name="1_Danh sach gui BC thuc hien KH2009_DK bo tri lai (chinh thuc)_Bieu du thao QD von ho tro co MT 3 4 2" xfId="28165"/>
    <cellStyle name="1_Danh sach gui BC thuc hien KH2009_DK bo tri lai (chinh thuc)_Bieu du thao QD von ho tro co MT 3 4 3" xfId="28166"/>
    <cellStyle name="1_Danh sach gui BC thuc hien KH2009_DK bo tri lai (chinh thuc)_Bieu du thao QD von ho tro co MT 3 5" xfId="28167"/>
    <cellStyle name="1_Danh sach gui BC thuc hien KH2009_DK bo tri lai (chinh thuc)_Bieu du thao QD von ho tro co MT 3 6" xfId="28168"/>
    <cellStyle name="1_Danh sach gui BC thuc hien KH2009_DK bo tri lai (chinh thuc)_Bieu du thao QD von ho tro co MT 4" xfId="28169"/>
    <cellStyle name="1_Danh sach gui BC thuc hien KH2009_DK bo tri lai (chinh thuc)_Bieu du thao QD von ho tro co MT 4 2" xfId="28170"/>
    <cellStyle name="1_Danh sach gui BC thuc hien KH2009_DK bo tri lai (chinh thuc)_Bieu du thao QD von ho tro co MT 4 3" xfId="28171"/>
    <cellStyle name="1_Danh sach gui BC thuc hien KH2009_DK bo tri lai (chinh thuc)_Bieu du thao QD von ho tro co MT 5" xfId="28172"/>
    <cellStyle name="1_Danh sach gui BC thuc hien KH2009_DK bo tri lai (chinh thuc)_Bieu du thao QD von ho tro co MT 5 2" xfId="28173"/>
    <cellStyle name="1_Danh sach gui BC thuc hien KH2009_DK bo tri lai (chinh thuc)_Bieu du thao QD von ho tro co MT 5 3" xfId="28174"/>
    <cellStyle name="1_Danh sach gui BC thuc hien KH2009_DK bo tri lai (chinh thuc)_Bieu du thao QD von ho tro co MT 6" xfId="28175"/>
    <cellStyle name="1_Danh sach gui BC thuc hien KH2009_DK bo tri lai (chinh thuc)_Bieu du thao QD von ho tro co MT 6 2" xfId="28176"/>
    <cellStyle name="1_Danh sach gui BC thuc hien KH2009_DK bo tri lai (chinh thuc)_Bieu du thao QD von ho tro co MT 6 3" xfId="28177"/>
    <cellStyle name="1_Danh sach gui BC thuc hien KH2009_DK bo tri lai (chinh thuc)_Bieu du thao QD von ho tro co MT 7" xfId="28178"/>
    <cellStyle name="1_Danh sach gui BC thuc hien KH2009_DK bo tri lai (chinh thuc)_Bieu du thao QD von ho tro co MT 8" xfId="28179"/>
    <cellStyle name="1_Danh sach gui BC thuc hien KH2009_DK bo tri lai (chinh thuc)_Hoan chinh KH 2012 (o nha)" xfId="5462"/>
    <cellStyle name="1_Danh sach gui BC thuc hien KH2009_DK bo tri lai (chinh thuc)_Hoan chinh KH 2012 (o nha) 2" xfId="5463"/>
    <cellStyle name="1_Danh sach gui BC thuc hien KH2009_DK bo tri lai (chinh thuc)_Hoan chinh KH 2012 (o nha) 2 2" xfId="28180"/>
    <cellStyle name="1_Danh sach gui BC thuc hien KH2009_DK bo tri lai (chinh thuc)_Hoan chinh KH 2012 (o nha) 2 2 2" xfId="28181"/>
    <cellStyle name="1_Danh sach gui BC thuc hien KH2009_DK bo tri lai (chinh thuc)_Hoan chinh KH 2012 (o nha) 2 2 3" xfId="28182"/>
    <cellStyle name="1_Danh sach gui BC thuc hien KH2009_DK bo tri lai (chinh thuc)_Hoan chinh KH 2012 (o nha) 2 3" xfId="28183"/>
    <cellStyle name="1_Danh sach gui BC thuc hien KH2009_DK bo tri lai (chinh thuc)_Hoan chinh KH 2012 (o nha) 2 3 2" xfId="28184"/>
    <cellStyle name="1_Danh sach gui BC thuc hien KH2009_DK bo tri lai (chinh thuc)_Hoan chinh KH 2012 (o nha) 2 3 3" xfId="28185"/>
    <cellStyle name="1_Danh sach gui BC thuc hien KH2009_DK bo tri lai (chinh thuc)_Hoan chinh KH 2012 (o nha) 2 4" xfId="28186"/>
    <cellStyle name="1_Danh sach gui BC thuc hien KH2009_DK bo tri lai (chinh thuc)_Hoan chinh KH 2012 (o nha) 2 4 2" xfId="28187"/>
    <cellStyle name="1_Danh sach gui BC thuc hien KH2009_DK bo tri lai (chinh thuc)_Hoan chinh KH 2012 (o nha) 2 4 3" xfId="28188"/>
    <cellStyle name="1_Danh sach gui BC thuc hien KH2009_DK bo tri lai (chinh thuc)_Hoan chinh KH 2012 (o nha) 2 5" xfId="28189"/>
    <cellStyle name="1_Danh sach gui BC thuc hien KH2009_DK bo tri lai (chinh thuc)_Hoan chinh KH 2012 (o nha) 2 6" xfId="28190"/>
    <cellStyle name="1_Danh sach gui BC thuc hien KH2009_DK bo tri lai (chinh thuc)_Hoan chinh KH 2012 (o nha) 3" xfId="28191"/>
    <cellStyle name="1_Danh sach gui BC thuc hien KH2009_DK bo tri lai (chinh thuc)_Hoan chinh KH 2012 (o nha) 3 2" xfId="28192"/>
    <cellStyle name="1_Danh sach gui BC thuc hien KH2009_DK bo tri lai (chinh thuc)_Hoan chinh KH 2012 (o nha) 3 2 2" xfId="28193"/>
    <cellStyle name="1_Danh sach gui BC thuc hien KH2009_DK bo tri lai (chinh thuc)_Hoan chinh KH 2012 (o nha) 3 2 3" xfId="28194"/>
    <cellStyle name="1_Danh sach gui BC thuc hien KH2009_DK bo tri lai (chinh thuc)_Hoan chinh KH 2012 (o nha) 3 3" xfId="28195"/>
    <cellStyle name="1_Danh sach gui BC thuc hien KH2009_DK bo tri lai (chinh thuc)_Hoan chinh KH 2012 (o nha) 3 3 2" xfId="28196"/>
    <cellStyle name="1_Danh sach gui BC thuc hien KH2009_DK bo tri lai (chinh thuc)_Hoan chinh KH 2012 (o nha) 3 3 3" xfId="28197"/>
    <cellStyle name="1_Danh sach gui BC thuc hien KH2009_DK bo tri lai (chinh thuc)_Hoan chinh KH 2012 (o nha) 3 4" xfId="28198"/>
    <cellStyle name="1_Danh sach gui BC thuc hien KH2009_DK bo tri lai (chinh thuc)_Hoan chinh KH 2012 (o nha) 3 4 2" xfId="28199"/>
    <cellStyle name="1_Danh sach gui BC thuc hien KH2009_DK bo tri lai (chinh thuc)_Hoan chinh KH 2012 (o nha) 3 4 3" xfId="28200"/>
    <cellStyle name="1_Danh sach gui BC thuc hien KH2009_DK bo tri lai (chinh thuc)_Hoan chinh KH 2012 (o nha) 3 5" xfId="28201"/>
    <cellStyle name="1_Danh sach gui BC thuc hien KH2009_DK bo tri lai (chinh thuc)_Hoan chinh KH 2012 (o nha) 3 6" xfId="28202"/>
    <cellStyle name="1_Danh sach gui BC thuc hien KH2009_DK bo tri lai (chinh thuc)_Hoan chinh KH 2012 (o nha) 4" xfId="28203"/>
    <cellStyle name="1_Danh sach gui BC thuc hien KH2009_DK bo tri lai (chinh thuc)_Hoan chinh KH 2012 (o nha) 4 2" xfId="28204"/>
    <cellStyle name="1_Danh sach gui BC thuc hien KH2009_DK bo tri lai (chinh thuc)_Hoan chinh KH 2012 (o nha) 4 3" xfId="28205"/>
    <cellStyle name="1_Danh sach gui BC thuc hien KH2009_DK bo tri lai (chinh thuc)_Hoan chinh KH 2012 (o nha) 5" xfId="28206"/>
    <cellStyle name="1_Danh sach gui BC thuc hien KH2009_DK bo tri lai (chinh thuc)_Hoan chinh KH 2012 (o nha) 5 2" xfId="28207"/>
    <cellStyle name="1_Danh sach gui BC thuc hien KH2009_DK bo tri lai (chinh thuc)_Hoan chinh KH 2012 (o nha) 5 3" xfId="28208"/>
    <cellStyle name="1_Danh sach gui BC thuc hien KH2009_DK bo tri lai (chinh thuc)_Hoan chinh KH 2012 (o nha) 6" xfId="28209"/>
    <cellStyle name="1_Danh sach gui BC thuc hien KH2009_DK bo tri lai (chinh thuc)_Hoan chinh KH 2012 (o nha) 6 2" xfId="28210"/>
    <cellStyle name="1_Danh sach gui BC thuc hien KH2009_DK bo tri lai (chinh thuc)_Hoan chinh KH 2012 (o nha) 6 3" xfId="28211"/>
    <cellStyle name="1_Danh sach gui BC thuc hien KH2009_DK bo tri lai (chinh thuc)_Hoan chinh KH 2012 (o nha) 7" xfId="28212"/>
    <cellStyle name="1_Danh sach gui BC thuc hien KH2009_DK bo tri lai (chinh thuc)_Hoan chinh KH 2012 (o nha) 8" xfId="28213"/>
    <cellStyle name="1_Danh sach gui BC thuc hien KH2009_DK bo tri lai (chinh thuc)_Hoan chinh KH 2012 (o nha)_Bao cao giai ngan quy I" xfId="5464"/>
    <cellStyle name="1_Danh sach gui BC thuc hien KH2009_DK bo tri lai (chinh thuc)_Hoan chinh KH 2012 (o nha)_Bao cao giai ngan quy I 2" xfId="5465"/>
    <cellStyle name="1_Danh sach gui BC thuc hien KH2009_DK bo tri lai (chinh thuc)_Hoan chinh KH 2012 (o nha)_Bao cao giai ngan quy I 2 2" xfId="28214"/>
    <cellStyle name="1_Danh sach gui BC thuc hien KH2009_DK bo tri lai (chinh thuc)_Hoan chinh KH 2012 (o nha)_Bao cao giai ngan quy I 2 2 2" xfId="28215"/>
    <cellStyle name="1_Danh sach gui BC thuc hien KH2009_DK bo tri lai (chinh thuc)_Hoan chinh KH 2012 (o nha)_Bao cao giai ngan quy I 2 2 3" xfId="28216"/>
    <cellStyle name="1_Danh sach gui BC thuc hien KH2009_DK bo tri lai (chinh thuc)_Hoan chinh KH 2012 (o nha)_Bao cao giai ngan quy I 2 3" xfId="28217"/>
    <cellStyle name="1_Danh sach gui BC thuc hien KH2009_DK bo tri lai (chinh thuc)_Hoan chinh KH 2012 (o nha)_Bao cao giai ngan quy I 2 3 2" xfId="28218"/>
    <cellStyle name="1_Danh sach gui BC thuc hien KH2009_DK bo tri lai (chinh thuc)_Hoan chinh KH 2012 (o nha)_Bao cao giai ngan quy I 2 3 3" xfId="28219"/>
    <cellStyle name="1_Danh sach gui BC thuc hien KH2009_DK bo tri lai (chinh thuc)_Hoan chinh KH 2012 (o nha)_Bao cao giai ngan quy I 2 4" xfId="28220"/>
    <cellStyle name="1_Danh sach gui BC thuc hien KH2009_DK bo tri lai (chinh thuc)_Hoan chinh KH 2012 (o nha)_Bao cao giai ngan quy I 2 4 2" xfId="28221"/>
    <cellStyle name="1_Danh sach gui BC thuc hien KH2009_DK bo tri lai (chinh thuc)_Hoan chinh KH 2012 (o nha)_Bao cao giai ngan quy I 2 4 3" xfId="28222"/>
    <cellStyle name="1_Danh sach gui BC thuc hien KH2009_DK bo tri lai (chinh thuc)_Hoan chinh KH 2012 (o nha)_Bao cao giai ngan quy I 2 5" xfId="28223"/>
    <cellStyle name="1_Danh sach gui BC thuc hien KH2009_DK bo tri lai (chinh thuc)_Hoan chinh KH 2012 (o nha)_Bao cao giai ngan quy I 2 6" xfId="28224"/>
    <cellStyle name="1_Danh sach gui BC thuc hien KH2009_DK bo tri lai (chinh thuc)_Hoan chinh KH 2012 (o nha)_Bao cao giai ngan quy I 3" xfId="28225"/>
    <cellStyle name="1_Danh sach gui BC thuc hien KH2009_DK bo tri lai (chinh thuc)_Hoan chinh KH 2012 (o nha)_Bao cao giai ngan quy I 3 2" xfId="28226"/>
    <cellStyle name="1_Danh sach gui BC thuc hien KH2009_DK bo tri lai (chinh thuc)_Hoan chinh KH 2012 (o nha)_Bao cao giai ngan quy I 3 2 2" xfId="28227"/>
    <cellStyle name="1_Danh sach gui BC thuc hien KH2009_DK bo tri lai (chinh thuc)_Hoan chinh KH 2012 (o nha)_Bao cao giai ngan quy I 3 2 3" xfId="28228"/>
    <cellStyle name="1_Danh sach gui BC thuc hien KH2009_DK bo tri lai (chinh thuc)_Hoan chinh KH 2012 (o nha)_Bao cao giai ngan quy I 3 3" xfId="28229"/>
    <cellStyle name="1_Danh sach gui BC thuc hien KH2009_DK bo tri lai (chinh thuc)_Hoan chinh KH 2012 (o nha)_Bao cao giai ngan quy I 3 3 2" xfId="28230"/>
    <cellStyle name="1_Danh sach gui BC thuc hien KH2009_DK bo tri lai (chinh thuc)_Hoan chinh KH 2012 (o nha)_Bao cao giai ngan quy I 3 3 3" xfId="28231"/>
    <cellStyle name="1_Danh sach gui BC thuc hien KH2009_DK bo tri lai (chinh thuc)_Hoan chinh KH 2012 (o nha)_Bao cao giai ngan quy I 3 4" xfId="28232"/>
    <cellStyle name="1_Danh sach gui BC thuc hien KH2009_DK bo tri lai (chinh thuc)_Hoan chinh KH 2012 (o nha)_Bao cao giai ngan quy I 3 4 2" xfId="28233"/>
    <cellStyle name="1_Danh sach gui BC thuc hien KH2009_DK bo tri lai (chinh thuc)_Hoan chinh KH 2012 (o nha)_Bao cao giai ngan quy I 3 4 3" xfId="28234"/>
    <cellStyle name="1_Danh sach gui BC thuc hien KH2009_DK bo tri lai (chinh thuc)_Hoan chinh KH 2012 (o nha)_Bao cao giai ngan quy I 3 5" xfId="28235"/>
    <cellStyle name="1_Danh sach gui BC thuc hien KH2009_DK bo tri lai (chinh thuc)_Hoan chinh KH 2012 (o nha)_Bao cao giai ngan quy I 3 6" xfId="28236"/>
    <cellStyle name="1_Danh sach gui BC thuc hien KH2009_DK bo tri lai (chinh thuc)_Hoan chinh KH 2012 (o nha)_Bao cao giai ngan quy I 4" xfId="28237"/>
    <cellStyle name="1_Danh sach gui BC thuc hien KH2009_DK bo tri lai (chinh thuc)_Hoan chinh KH 2012 (o nha)_Bao cao giai ngan quy I 4 2" xfId="28238"/>
    <cellStyle name="1_Danh sach gui BC thuc hien KH2009_DK bo tri lai (chinh thuc)_Hoan chinh KH 2012 (o nha)_Bao cao giai ngan quy I 4 3" xfId="28239"/>
    <cellStyle name="1_Danh sach gui BC thuc hien KH2009_DK bo tri lai (chinh thuc)_Hoan chinh KH 2012 (o nha)_Bao cao giai ngan quy I 5" xfId="28240"/>
    <cellStyle name="1_Danh sach gui BC thuc hien KH2009_DK bo tri lai (chinh thuc)_Hoan chinh KH 2012 (o nha)_Bao cao giai ngan quy I 5 2" xfId="28241"/>
    <cellStyle name="1_Danh sach gui BC thuc hien KH2009_DK bo tri lai (chinh thuc)_Hoan chinh KH 2012 (o nha)_Bao cao giai ngan quy I 5 3" xfId="28242"/>
    <cellStyle name="1_Danh sach gui BC thuc hien KH2009_DK bo tri lai (chinh thuc)_Hoan chinh KH 2012 (o nha)_Bao cao giai ngan quy I 6" xfId="28243"/>
    <cellStyle name="1_Danh sach gui BC thuc hien KH2009_DK bo tri lai (chinh thuc)_Hoan chinh KH 2012 (o nha)_Bao cao giai ngan quy I 6 2" xfId="28244"/>
    <cellStyle name="1_Danh sach gui BC thuc hien KH2009_DK bo tri lai (chinh thuc)_Hoan chinh KH 2012 (o nha)_Bao cao giai ngan quy I 6 3" xfId="28245"/>
    <cellStyle name="1_Danh sach gui BC thuc hien KH2009_DK bo tri lai (chinh thuc)_Hoan chinh KH 2012 (o nha)_Bao cao giai ngan quy I 7" xfId="28246"/>
    <cellStyle name="1_Danh sach gui BC thuc hien KH2009_DK bo tri lai (chinh thuc)_Hoan chinh KH 2012 (o nha)_Bao cao giai ngan quy I 8" xfId="28247"/>
    <cellStyle name="1_Danh sach gui BC thuc hien KH2009_DK bo tri lai (chinh thuc)_Hoan chinh KH 2012 (o nha)_BC von DTPT 6 thang 2012" xfId="5466"/>
    <cellStyle name="1_Danh sach gui BC thuc hien KH2009_DK bo tri lai (chinh thuc)_Hoan chinh KH 2012 (o nha)_BC von DTPT 6 thang 2012 2" xfId="5467"/>
    <cellStyle name="1_Danh sach gui BC thuc hien KH2009_DK bo tri lai (chinh thuc)_Hoan chinh KH 2012 (o nha)_BC von DTPT 6 thang 2012 2 2" xfId="28248"/>
    <cellStyle name="1_Danh sach gui BC thuc hien KH2009_DK bo tri lai (chinh thuc)_Hoan chinh KH 2012 (o nha)_BC von DTPT 6 thang 2012 2 2 2" xfId="28249"/>
    <cellStyle name="1_Danh sach gui BC thuc hien KH2009_DK bo tri lai (chinh thuc)_Hoan chinh KH 2012 (o nha)_BC von DTPT 6 thang 2012 2 2 3" xfId="28250"/>
    <cellStyle name="1_Danh sach gui BC thuc hien KH2009_DK bo tri lai (chinh thuc)_Hoan chinh KH 2012 (o nha)_BC von DTPT 6 thang 2012 2 3" xfId="28251"/>
    <cellStyle name="1_Danh sach gui BC thuc hien KH2009_DK bo tri lai (chinh thuc)_Hoan chinh KH 2012 (o nha)_BC von DTPT 6 thang 2012 2 3 2" xfId="28252"/>
    <cellStyle name="1_Danh sach gui BC thuc hien KH2009_DK bo tri lai (chinh thuc)_Hoan chinh KH 2012 (o nha)_BC von DTPT 6 thang 2012 2 3 3" xfId="28253"/>
    <cellStyle name="1_Danh sach gui BC thuc hien KH2009_DK bo tri lai (chinh thuc)_Hoan chinh KH 2012 (o nha)_BC von DTPT 6 thang 2012 2 4" xfId="28254"/>
    <cellStyle name="1_Danh sach gui BC thuc hien KH2009_DK bo tri lai (chinh thuc)_Hoan chinh KH 2012 (o nha)_BC von DTPT 6 thang 2012 2 4 2" xfId="28255"/>
    <cellStyle name="1_Danh sach gui BC thuc hien KH2009_DK bo tri lai (chinh thuc)_Hoan chinh KH 2012 (o nha)_BC von DTPT 6 thang 2012 2 4 3" xfId="28256"/>
    <cellStyle name="1_Danh sach gui BC thuc hien KH2009_DK bo tri lai (chinh thuc)_Hoan chinh KH 2012 (o nha)_BC von DTPT 6 thang 2012 2 5" xfId="28257"/>
    <cellStyle name="1_Danh sach gui BC thuc hien KH2009_DK bo tri lai (chinh thuc)_Hoan chinh KH 2012 (o nha)_BC von DTPT 6 thang 2012 2 6" xfId="28258"/>
    <cellStyle name="1_Danh sach gui BC thuc hien KH2009_DK bo tri lai (chinh thuc)_Hoan chinh KH 2012 (o nha)_BC von DTPT 6 thang 2012 3" xfId="28259"/>
    <cellStyle name="1_Danh sach gui BC thuc hien KH2009_DK bo tri lai (chinh thuc)_Hoan chinh KH 2012 (o nha)_BC von DTPT 6 thang 2012 3 2" xfId="28260"/>
    <cellStyle name="1_Danh sach gui BC thuc hien KH2009_DK bo tri lai (chinh thuc)_Hoan chinh KH 2012 (o nha)_BC von DTPT 6 thang 2012 3 2 2" xfId="28261"/>
    <cellStyle name="1_Danh sach gui BC thuc hien KH2009_DK bo tri lai (chinh thuc)_Hoan chinh KH 2012 (o nha)_BC von DTPT 6 thang 2012 3 2 3" xfId="28262"/>
    <cellStyle name="1_Danh sach gui BC thuc hien KH2009_DK bo tri lai (chinh thuc)_Hoan chinh KH 2012 (o nha)_BC von DTPT 6 thang 2012 3 3" xfId="28263"/>
    <cellStyle name="1_Danh sach gui BC thuc hien KH2009_DK bo tri lai (chinh thuc)_Hoan chinh KH 2012 (o nha)_BC von DTPT 6 thang 2012 3 3 2" xfId="28264"/>
    <cellStyle name="1_Danh sach gui BC thuc hien KH2009_DK bo tri lai (chinh thuc)_Hoan chinh KH 2012 (o nha)_BC von DTPT 6 thang 2012 3 3 3" xfId="28265"/>
    <cellStyle name="1_Danh sach gui BC thuc hien KH2009_DK bo tri lai (chinh thuc)_Hoan chinh KH 2012 (o nha)_BC von DTPT 6 thang 2012 3 4" xfId="28266"/>
    <cellStyle name="1_Danh sach gui BC thuc hien KH2009_DK bo tri lai (chinh thuc)_Hoan chinh KH 2012 (o nha)_BC von DTPT 6 thang 2012 3 4 2" xfId="28267"/>
    <cellStyle name="1_Danh sach gui BC thuc hien KH2009_DK bo tri lai (chinh thuc)_Hoan chinh KH 2012 (o nha)_BC von DTPT 6 thang 2012 3 4 3" xfId="28268"/>
    <cellStyle name="1_Danh sach gui BC thuc hien KH2009_DK bo tri lai (chinh thuc)_Hoan chinh KH 2012 (o nha)_BC von DTPT 6 thang 2012 3 5" xfId="28269"/>
    <cellStyle name="1_Danh sach gui BC thuc hien KH2009_DK bo tri lai (chinh thuc)_Hoan chinh KH 2012 (o nha)_BC von DTPT 6 thang 2012 3 6" xfId="28270"/>
    <cellStyle name="1_Danh sach gui BC thuc hien KH2009_DK bo tri lai (chinh thuc)_Hoan chinh KH 2012 (o nha)_BC von DTPT 6 thang 2012 4" xfId="28271"/>
    <cellStyle name="1_Danh sach gui BC thuc hien KH2009_DK bo tri lai (chinh thuc)_Hoan chinh KH 2012 (o nha)_BC von DTPT 6 thang 2012 4 2" xfId="28272"/>
    <cellStyle name="1_Danh sach gui BC thuc hien KH2009_DK bo tri lai (chinh thuc)_Hoan chinh KH 2012 (o nha)_BC von DTPT 6 thang 2012 4 3" xfId="28273"/>
    <cellStyle name="1_Danh sach gui BC thuc hien KH2009_DK bo tri lai (chinh thuc)_Hoan chinh KH 2012 (o nha)_BC von DTPT 6 thang 2012 5" xfId="28274"/>
    <cellStyle name="1_Danh sach gui BC thuc hien KH2009_DK bo tri lai (chinh thuc)_Hoan chinh KH 2012 (o nha)_BC von DTPT 6 thang 2012 5 2" xfId="28275"/>
    <cellStyle name="1_Danh sach gui BC thuc hien KH2009_DK bo tri lai (chinh thuc)_Hoan chinh KH 2012 (o nha)_BC von DTPT 6 thang 2012 5 3" xfId="28276"/>
    <cellStyle name="1_Danh sach gui BC thuc hien KH2009_DK bo tri lai (chinh thuc)_Hoan chinh KH 2012 (o nha)_BC von DTPT 6 thang 2012 6" xfId="28277"/>
    <cellStyle name="1_Danh sach gui BC thuc hien KH2009_DK bo tri lai (chinh thuc)_Hoan chinh KH 2012 (o nha)_BC von DTPT 6 thang 2012 6 2" xfId="28278"/>
    <cellStyle name="1_Danh sach gui BC thuc hien KH2009_DK bo tri lai (chinh thuc)_Hoan chinh KH 2012 (o nha)_BC von DTPT 6 thang 2012 6 3" xfId="28279"/>
    <cellStyle name="1_Danh sach gui BC thuc hien KH2009_DK bo tri lai (chinh thuc)_Hoan chinh KH 2012 (o nha)_BC von DTPT 6 thang 2012 7" xfId="28280"/>
    <cellStyle name="1_Danh sach gui BC thuc hien KH2009_DK bo tri lai (chinh thuc)_Hoan chinh KH 2012 (o nha)_BC von DTPT 6 thang 2012 8" xfId="28281"/>
    <cellStyle name="1_Danh sach gui BC thuc hien KH2009_DK bo tri lai (chinh thuc)_Hoan chinh KH 2012 (o nha)_Bieu du thao QD von ho tro co MT" xfId="5468"/>
    <cellStyle name="1_Danh sach gui BC thuc hien KH2009_DK bo tri lai (chinh thuc)_Hoan chinh KH 2012 (o nha)_Bieu du thao QD von ho tro co MT 2" xfId="5469"/>
    <cellStyle name="1_Danh sach gui BC thuc hien KH2009_DK bo tri lai (chinh thuc)_Hoan chinh KH 2012 (o nha)_Bieu du thao QD von ho tro co MT 2 2" xfId="28282"/>
    <cellStyle name="1_Danh sach gui BC thuc hien KH2009_DK bo tri lai (chinh thuc)_Hoan chinh KH 2012 (o nha)_Bieu du thao QD von ho tro co MT 2 2 2" xfId="28283"/>
    <cellStyle name="1_Danh sach gui BC thuc hien KH2009_DK bo tri lai (chinh thuc)_Hoan chinh KH 2012 (o nha)_Bieu du thao QD von ho tro co MT 2 2 3" xfId="28284"/>
    <cellStyle name="1_Danh sach gui BC thuc hien KH2009_DK bo tri lai (chinh thuc)_Hoan chinh KH 2012 (o nha)_Bieu du thao QD von ho tro co MT 2 3" xfId="28285"/>
    <cellStyle name="1_Danh sach gui BC thuc hien KH2009_DK bo tri lai (chinh thuc)_Hoan chinh KH 2012 (o nha)_Bieu du thao QD von ho tro co MT 2 3 2" xfId="28286"/>
    <cellStyle name="1_Danh sach gui BC thuc hien KH2009_DK bo tri lai (chinh thuc)_Hoan chinh KH 2012 (o nha)_Bieu du thao QD von ho tro co MT 2 3 3" xfId="28287"/>
    <cellStyle name="1_Danh sach gui BC thuc hien KH2009_DK bo tri lai (chinh thuc)_Hoan chinh KH 2012 (o nha)_Bieu du thao QD von ho tro co MT 2 4" xfId="28288"/>
    <cellStyle name="1_Danh sach gui BC thuc hien KH2009_DK bo tri lai (chinh thuc)_Hoan chinh KH 2012 (o nha)_Bieu du thao QD von ho tro co MT 2 4 2" xfId="28289"/>
    <cellStyle name="1_Danh sach gui BC thuc hien KH2009_DK bo tri lai (chinh thuc)_Hoan chinh KH 2012 (o nha)_Bieu du thao QD von ho tro co MT 2 4 3" xfId="28290"/>
    <cellStyle name="1_Danh sach gui BC thuc hien KH2009_DK bo tri lai (chinh thuc)_Hoan chinh KH 2012 (o nha)_Bieu du thao QD von ho tro co MT 2 5" xfId="28291"/>
    <cellStyle name="1_Danh sach gui BC thuc hien KH2009_DK bo tri lai (chinh thuc)_Hoan chinh KH 2012 (o nha)_Bieu du thao QD von ho tro co MT 2 6" xfId="28292"/>
    <cellStyle name="1_Danh sach gui BC thuc hien KH2009_DK bo tri lai (chinh thuc)_Hoan chinh KH 2012 (o nha)_Bieu du thao QD von ho tro co MT 3" xfId="28293"/>
    <cellStyle name="1_Danh sach gui BC thuc hien KH2009_DK bo tri lai (chinh thuc)_Hoan chinh KH 2012 (o nha)_Bieu du thao QD von ho tro co MT 3 2" xfId="28294"/>
    <cellStyle name="1_Danh sach gui BC thuc hien KH2009_DK bo tri lai (chinh thuc)_Hoan chinh KH 2012 (o nha)_Bieu du thao QD von ho tro co MT 3 2 2" xfId="28295"/>
    <cellStyle name="1_Danh sach gui BC thuc hien KH2009_DK bo tri lai (chinh thuc)_Hoan chinh KH 2012 (o nha)_Bieu du thao QD von ho tro co MT 3 2 3" xfId="28296"/>
    <cellStyle name="1_Danh sach gui BC thuc hien KH2009_DK bo tri lai (chinh thuc)_Hoan chinh KH 2012 (o nha)_Bieu du thao QD von ho tro co MT 3 3" xfId="28297"/>
    <cellStyle name="1_Danh sach gui BC thuc hien KH2009_DK bo tri lai (chinh thuc)_Hoan chinh KH 2012 (o nha)_Bieu du thao QD von ho tro co MT 3 3 2" xfId="28298"/>
    <cellStyle name="1_Danh sach gui BC thuc hien KH2009_DK bo tri lai (chinh thuc)_Hoan chinh KH 2012 (o nha)_Bieu du thao QD von ho tro co MT 3 3 3" xfId="28299"/>
    <cellStyle name="1_Danh sach gui BC thuc hien KH2009_DK bo tri lai (chinh thuc)_Hoan chinh KH 2012 (o nha)_Bieu du thao QD von ho tro co MT 3 4" xfId="28300"/>
    <cellStyle name="1_Danh sach gui BC thuc hien KH2009_DK bo tri lai (chinh thuc)_Hoan chinh KH 2012 (o nha)_Bieu du thao QD von ho tro co MT 3 4 2" xfId="28301"/>
    <cellStyle name="1_Danh sach gui BC thuc hien KH2009_DK bo tri lai (chinh thuc)_Hoan chinh KH 2012 (o nha)_Bieu du thao QD von ho tro co MT 3 4 3" xfId="28302"/>
    <cellStyle name="1_Danh sach gui BC thuc hien KH2009_DK bo tri lai (chinh thuc)_Hoan chinh KH 2012 (o nha)_Bieu du thao QD von ho tro co MT 3 5" xfId="28303"/>
    <cellStyle name="1_Danh sach gui BC thuc hien KH2009_DK bo tri lai (chinh thuc)_Hoan chinh KH 2012 (o nha)_Bieu du thao QD von ho tro co MT 3 6" xfId="28304"/>
    <cellStyle name="1_Danh sach gui BC thuc hien KH2009_DK bo tri lai (chinh thuc)_Hoan chinh KH 2012 (o nha)_Bieu du thao QD von ho tro co MT 4" xfId="28305"/>
    <cellStyle name="1_Danh sach gui BC thuc hien KH2009_DK bo tri lai (chinh thuc)_Hoan chinh KH 2012 (o nha)_Bieu du thao QD von ho tro co MT 4 2" xfId="28306"/>
    <cellStyle name="1_Danh sach gui BC thuc hien KH2009_DK bo tri lai (chinh thuc)_Hoan chinh KH 2012 (o nha)_Bieu du thao QD von ho tro co MT 4 3" xfId="28307"/>
    <cellStyle name="1_Danh sach gui BC thuc hien KH2009_DK bo tri lai (chinh thuc)_Hoan chinh KH 2012 (o nha)_Bieu du thao QD von ho tro co MT 5" xfId="28308"/>
    <cellStyle name="1_Danh sach gui BC thuc hien KH2009_DK bo tri lai (chinh thuc)_Hoan chinh KH 2012 (o nha)_Bieu du thao QD von ho tro co MT 5 2" xfId="28309"/>
    <cellStyle name="1_Danh sach gui BC thuc hien KH2009_DK bo tri lai (chinh thuc)_Hoan chinh KH 2012 (o nha)_Bieu du thao QD von ho tro co MT 5 3" xfId="28310"/>
    <cellStyle name="1_Danh sach gui BC thuc hien KH2009_DK bo tri lai (chinh thuc)_Hoan chinh KH 2012 (o nha)_Bieu du thao QD von ho tro co MT 6" xfId="28311"/>
    <cellStyle name="1_Danh sach gui BC thuc hien KH2009_DK bo tri lai (chinh thuc)_Hoan chinh KH 2012 (o nha)_Bieu du thao QD von ho tro co MT 6 2" xfId="28312"/>
    <cellStyle name="1_Danh sach gui BC thuc hien KH2009_DK bo tri lai (chinh thuc)_Hoan chinh KH 2012 (o nha)_Bieu du thao QD von ho tro co MT 6 3" xfId="28313"/>
    <cellStyle name="1_Danh sach gui BC thuc hien KH2009_DK bo tri lai (chinh thuc)_Hoan chinh KH 2012 (o nha)_Bieu du thao QD von ho tro co MT 7" xfId="28314"/>
    <cellStyle name="1_Danh sach gui BC thuc hien KH2009_DK bo tri lai (chinh thuc)_Hoan chinh KH 2012 (o nha)_Bieu du thao QD von ho tro co MT 8" xfId="28315"/>
    <cellStyle name="1_Danh sach gui BC thuc hien KH2009_DK bo tri lai (chinh thuc)_Hoan chinh KH 2012 (o nha)_Ke hoach 2012 theo doi (giai ngan 30.6.12)" xfId="5470"/>
    <cellStyle name="1_Danh sach gui BC thuc hien KH2009_DK bo tri lai (chinh thuc)_Hoan chinh KH 2012 (o nha)_Ke hoach 2012 theo doi (giai ngan 30.6.12) 2" xfId="5471"/>
    <cellStyle name="1_Danh sach gui BC thuc hien KH2009_DK bo tri lai (chinh thuc)_Hoan chinh KH 2012 (o nha)_Ke hoach 2012 theo doi (giai ngan 30.6.12) 2 2" xfId="28316"/>
    <cellStyle name="1_Danh sach gui BC thuc hien KH2009_DK bo tri lai (chinh thuc)_Hoan chinh KH 2012 (o nha)_Ke hoach 2012 theo doi (giai ngan 30.6.12) 2 2 2" xfId="28317"/>
    <cellStyle name="1_Danh sach gui BC thuc hien KH2009_DK bo tri lai (chinh thuc)_Hoan chinh KH 2012 (o nha)_Ke hoach 2012 theo doi (giai ngan 30.6.12) 2 2 3" xfId="28318"/>
    <cellStyle name="1_Danh sach gui BC thuc hien KH2009_DK bo tri lai (chinh thuc)_Hoan chinh KH 2012 (o nha)_Ke hoach 2012 theo doi (giai ngan 30.6.12) 2 3" xfId="28319"/>
    <cellStyle name="1_Danh sach gui BC thuc hien KH2009_DK bo tri lai (chinh thuc)_Hoan chinh KH 2012 (o nha)_Ke hoach 2012 theo doi (giai ngan 30.6.12) 2 3 2" xfId="28320"/>
    <cellStyle name="1_Danh sach gui BC thuc hien KH2009_DK bo tri lai (chinh thuc)_Hoan chinh KH 2012 (o nha)_Ke hoach 2012 theo doi (giai ngan 30.6.12) 2 3 3" xfId="28321"/>
    <cellStyle name="1_Danh sach gui BC thuc hien KH2009_DK bo tri lai (chinh thuc)_Hoan chinh KH 2012 (o nha)_Ke hoach 2012 theo doi (giai ngan 30.6.12) 2 4" xfId="28322"/>
    <cellStyle name="1_Danh sach gui BC thuc hien KH2009_DK bo tri lai (chinh thuc)_Hoan chinh KH 2012 (o nha)_Ke hoach 2012 theo doi (giai ngan 30.6.12) 2 4 2" xfId="28323"/>
    <cellStyle name="1_Danh sach gui BC thuc hien KH2009_DK bo tri lai (chinh thuc)_Hoan chinh KH 2012 (o nha)_Ke hoach 2012 theo doi (giai ngan 30.6.12) 2 4 3" xfId="28324"/>
    <cellStyle name="1_Danh sach gui BC thuc hien KH2009_DK bo tri lai (chinh thuc)_Hoan chinh KH 2012 (o nha)_Ke hoach 2012 theo doi (giai ngan 30.6.12) 2 5" xfId="28325"/>
    <cellStyle name="1_Danh sach gui BC thuc hien KH2009_DK bo tri lai (chinh thuc)_Hoan chinh KH 2012 (o nha)_Ke hoach 2012 theo doi (giai ngan 30.6.12) 2 6" xfId="28326"/>
    <cellStyle name="1_Danh sach gui BC thuc hien KH2009_DK bo tri lai (chinh thuc)_Hoan chinh KH 2012 (o nha)_Ke hoach 2012 theo doi (giai ngan 30.6.12) 3" xfId="28327"/>
    <cellStyle name="1_Danh sach gui BC thuc hien KH2009_DK bo tri lai (chinh thuc)_Hoan chinh KH 2012 (o nha)_Ke hoach 2012 theo doi (giai ngan 30.6.12) 3 2" xfId="28328"/>
    <cellStyle name="1_Danh sach gui BC thuc hien KH2009_DK bo tri lai (chinh thuc)_Hoan chinh KH 2012 (o nha)_Ke hoach 2012 theo doi (giai ngan 30.6.12) 3 2 2" xfId="28329"/>
    <cellStyle name="1_Danh sach gui BC thuc hien KH2009_DK bo tri lai (chinh thuc)_Hoan chinh KH 2012 (o nha)_Ke hoach 2012 theo doi (giai ngan 30.6.12) 3 2 3" xfId="28330"/>
    <cellStyle name="1_Danh sach gui BC thuc hien KH2009_DK bo tri lai (chinh thuc)_Hoan chinh KH 2012 (o nha)_Ke hoach 2012 theo doi (giai ngan 30.6.12) 3 3" xfId="28331"/>
    <cellStyle name="1_Danh sach gui BC thuc hien KH2009_DK bo tri lai (chinh thuc)_Hoan chinh KH 2012 (o nha)_Ke hoach 2012 theo doi (giai ngan 30.6.12) 3 3 2" xfId="28332"/>
    <cellStyle name="1_Danh sach gui BC thuc hien KH2009_DK bo tri lai (chinh thuc)_Hoan chinh KH 2012 (o nha)_Ke hoach 2012 theo doi (giai ngan 30.6.12) 3 3 3" xfId="28333"/>
    <cellStyle name="1_Danh sach gui BC thuc hien KH2009_DK bo tri lai (chinh thuc)_Hoan chinh KH 2012 (o nha)_Ke hoach 2012 theo doi (giai ngan 30.6.12) 3 4" xfId="28334"/>
    <cellStyle name="1_Danh sach gui BC thuc hien KH2009_DK bo tri lai (chinh thuc)_Hoan chinh KH 2012 (o nha)_Ke hoach 2012 theo doi (giai ngan 30.6.12) 3 4 2" xfId="28335"/>
    <cellStyle name="1_Danh sach gui BC thuc hien KH2009_DK bo tri lai (chinh thuc)_Hoan chinh KH 2012 (o nha)_Ke hoach 2012 theo doi (giai ngan 30.6.12) 3 4 3" xfId="28336"/>
    <cellStyle name="1_Danh sach gui BC thuc hien KH2009_DK bo tri lai (chinh thuc)_Hoan chinh KH 2012 (o nha)_Ke hoach 2012 theo doi (giai ngan 30.6.12) 3 5" xfId="28337"/>
    <cellStyle name="1_Danh sach gui BC thuc hien KH2009_DK bo tri lai (chinh thuc)_Hoan chinh KH 2012 (o nha)_Ke hoach 2012 theo doi (giai ngan 30.6.12) 3 6" xfId="28338"/>
    <cellStyle name="1_Danh sach gui BC thuc hien KH2009_DK bo tri lai (chinh thuc)_Hoan chinh KH 2012 (o nha)_Ke hoach 2012 theo doi (giai ngan 30.6.12) 4" xfId="28339"/>
    <cellStyle name="1_Danh sach gui BC thuc hien KH2009_DK bo tri lai (chinh thuc)_Hoan chinh KH 2012 (o nha)_Ke hoach 2012 theo doi (giai ngan 30.6.12) 4 2" xfId="28340"/>
    <cellStyle name="1_Danh sach gui BC thuc hien KH2009_DK bo tri lai (chinh thuc)_Hoan chinh KH 2012 (o nha)_Ke hoach 2012 theo doi (giai ngan 30.6.12) 4 3" xfId="28341"/>
    <cellStyle name="1_Danh sach gui BC thuc hien KH2009_DK bo tri lai (chinh thuc)_Hoan chinh KH 2012 (o nha)_Ke hoach 2012 theo doi (giai ngan 30.6.12) 5" xfId="28342"/>
    <cellStyle name="1_Danh sach gui BC thuc hien KH2009_DK bo tri lai (chinh thuc)_Hoan chinh KH 2012 (o nha)_Ke hoach 2012 theo doi (giai ngan 30.6.12) 5 2" xfId="28343"/>
    <cellStyle name="1_Danh sach gui BC thuc hien KH2009_DK bo tri lai (chinh thuc)_Hoan chinh KH 2012 (o nha)_Ke hoach 2012 theo doi (giai ngan 30.6.12) 5 3" xfId="28344"/>
    <cellStyle name="1_Danh sach gui BC thuc hien KH2009_DK bo tri lai (chinh thuc)_Hoan chinh KH 2012 (o nha)_Ke hoach 2012 theo doi (giai ngan 30.6.12) 6" xfId="28345"/>
    <cellStyle name="1_Danh sach gui BC thuc hien KH2009_DK bo tri lai (chinh thuc)_Hoan chinh KH 2012 (o nha)_Ke hoach 2012 theo doi (giai ngan 30.6.12) 6 2" xfId="28346"/>
    <cellStyle name="1_Danh sach gui BC thuc hien KH2009_DK bo tri lai (chinh thuc)_Hoan chinh KH 2012 (o nha)_Ke hoach 2012 theo doi (giai ngan 30.6.12) 6 3" xfId="28347"/>
    <cellStyle name="1_Danh sach gui BC thuc hien KH2009_DK bo tri lai (chinh thuc)_Hoan chinh KH 2012 (o nha)_Ke hoach 2012 theo doi (giai ngan 30.6.12) 7" xfId="28348"/>
    <cellStyle name="1_Danh sach gui BC thuc hien KH2009_DK bo tri lai (chinh thuc)_Hoan chinh KH 2012 (o nha)_Ke hoach 2012 theo doi (giai ngan 30.6.12) 8" xfId="28349"/>
    <cellStyle name="1_Danh sach gui BC thuc hien KH2009_DK bo tri lai (chinh thuc)_Hoan chinh KH 2012 Von ho tro co MT" xfId="5472"/>
    <cellStyle name="1_Danh sach gui BC thuc hien KH2009_DK bo tri lai (chinh thuc)_Hoan chinh KH 2012 Von ho tro co MT (chi tiet)" xfId="5473"/>
    <cellStyle name="1_Danh sach gui BC thuc hien KH2009_DK bo tri lai (chinh thuc)_Hoan chinh KH 2012 Von ho tro co MT (chi tiet) 2" xfId="5474"/>
    <cellStyle name="1_Danh sach gui BC thuc hien KH2009_DK bo tri lai (chinh thuc)_Hoan chinh KH 2012 Von ho tro co MT (chi tiet) 2 2" xfId="28350"/>
    <cellStyle name="1_Danh sach gui BC thuc hien KH2009_DK bo tri lai (chinh thuc)_Hoan chinh KH 2012 Von ho tro co MT (chi tiet) 2 2 2" xfId="28351"/>
    <cellStyle name="1_Danh sach gui BC thuc hien KH2009_DK bo tri lai (chinh thuc)_Hoan chinh KH 2012 Von ho tro co MT (chi tiet) 2 2 3" xfId="28352"/>
    <cellStyle name="1_Danh sach gui BC thuc hien KH2009_DK bo tri lai (chinh thuc)_Hoan chinh KH 2012 Von ho tro co MT (chi tiet) 2 3" xfId="28353"/>
    <cellStyle name="1_Danh sach gui BC thuc hien KH2009_DK bo tri lai (chinh thuc)_Hoan chinh KH 2012 Von ho tro co MT (chi tiet) 2 3 2" xfId="28354"/>
    <cellStyle name="1_Danh sach gui BC thuc hien KH2009_DK bo tri lai (chinh thuc)_Hoan chinh KH 2012 Von ho tro co MT (chi tiet) 2 3 3" xfId="28355"/>
    <cellStyle name="1_Danh sach gui BC thuc hien KH2009_DK bo tri lai (chinh thuc)_Hoan chinh KH 2012 Von ho tro co MT (chi tiet) 2 4" xfId="28356"/>
    <cellStyle name="1_Danh sach gui BC thuc hien KH2009_DK bo tri lai (chinh thuc)_Hoan chinh KH 2012 Von ho tro co MT (chi tiet) 2 4 2" xfId="28357"/>
    <cellStyle name="1_Danh sach gui BC thuc hien KH2009_DK bo tri lai (chinh thuc)_Hoan chinh KH 2012 Von ho tro co MT (chi tiet) 2 4 3" xfId="28358"/>
    <cellStyle name="1_Danh sach gui BC thuc hien KH2009_DK bo tri lai (chinh thuc)_Hoan chinh KH 2012 Von ho tro co MT (chi tiet) 2 5" xfId="28359"/>
    <cellStyle name="1_Danh sach gui BC thuc hien KH2009_DK bo tri lai (chinh thuc)_Hoan chinh KH 2012 Von ho tro co MT (chi tiet) 2 6" xfId="28360"/>
    <cellStyle name="1_Danh sach gui BC thuc hien KH2009_DK bo tri lai (chinh thuc)_Hoan chinh KH 2012 Von ho tro co MT (chi tiet) 3" xfId="28361"/>
    <cellStyle name="1_Danh sach gui BC thuc hien KH2009_DK bo tri lai (chinh thuc)_Hoan chinh KH 2012 Von ho tro co MT (chi tiet) 3 2" xfId="28362"/>
    <cellStyle name="1_Danh sach gui BC thuc hien KH2009_DK bo tri lai (chinh thuc)_Hoan chinh KH 2012 Von ho tro co MT (chi tiet) 3 2 2" xfId="28363"/>
    <cellStyle name="1_Danh sach gui BC thuc hien KH2009_DK bo tri lai (chinh thuc)_Hoan chinh KH 2012 Von ho tro co MT (chi tiet) 3 2 3" xfId="28364"/>
    <cellStyle name="1_Danh sach gui BC thuc hien KH2009_DK bo tri lai (chinh thuc)_Hoan chinh KH 2012 Von ho tro co MT (chi tiet) 3 3" xfId="28365"/>
    <cellStyle name="1_Danh sach gui BC thuc hien KH2009_DK bo tri lai (chinh thuc)_Hoan chinh KH 2012 Von ho tro co MT (chi tiet) 3 3 2" xfId="28366"/>
    <cellStyle name="1_Danh sach gui BC thuc hien KH2009_DK bo tri lai (chinh thuc)_Hoan chinh KH 2012 Von ho tro co MT (chi tiet) 3 3 3" xfId="28367"/>
    <cellStyle name="1_Danh sach gui BC thuc hien KH2009_DK bo tri lai (chinh thuc)_Hoan chinh KH 2012 Von ho tro co MT (chi tiet) 3 4" xfId="28368"/>
    <cellStyle name="1_Danh sach gui BC thuc hien KH2009_DK bo tri lai (chinh thuc)_Hoan chinh KH 2012 Von ho tro co MT (chi tiet) 3 4 2" xfId="28369"/>
    <cellStyle name="1_Danh sach gui BC thuc hien KH2009_DK bo tri lai (chinh thuc)_Hoan chinh KH 2012 Von ho tro co MT (chi tiet) 3 4 3" xfId="28370"/>
    <cellStyle name="1_Danh sach gui BC thuc hien KH2009_DK bo tri lai (chinh thuc)_Hoan chinh KH 2012 Von ho tro co MT (chi tiet) 3 5" xfId="28371"/>
    <cellStyle name="1_Danh sach gui BC thuc hien KH2009_DK bo tri lai (chinh thuc)_Hoan chinh KH 2012 Von ho tro co MT (chi tiet) 3 6" xfId="28372"/>
    <cellStyle name="1_Danh sach gui BC thuc hien KH2009_DK bo tri lai (chinh thuc)_Hoan chinh KH 2012 Von ho tro co MT (chi tiet) 4" xfId="28373"/>
    <cellStyle name="1_Danh sach gui BC thuc hien KH2009_DK bo tri lai (chinh thuc)_Hoan chinh KH 2012 Von ho tro co MT (chi tiet) 4 2" xfId="28374"/>
    <cellStyle name="1_Danh sach gui BC thuc hien KH2009_DK bo tri lai (chinh thuc)_Hoan chinh KH 2012 Von ho tro co MT (chi tiet) 4 3" xfId="28375"/>
    <cellStyle name="1_Danh sach gui BC thuc hien KH2009_DK bo tri lai (chinh thuc)_Hoan chinh KH 2012 Von ho tro co MT (chi tiet) 5" xfId="28376"/>
    <cellStyle name="1_Danh sach gui BC thuc hien KH2009_DK bo tri lai (chinh thuc)_Hoan chinh KH 2012 Von ho tro co MT (chi tiet) 5 2" xfId="28377"/>
    <cellStyle name="1_Danh sach gui BC thuc hien KH2009_DK bo tri lai (chinh thuc)_Hoan chinh KH 2012 Von ho tro co MT (chi tiet) 5 3" xfId="28378"/>
    <cellStyle name="1_Danh sach gui BC thuc hien KH2009_DK bo tri lai (chinh thuc)_Hoan chinh KH 2012 Von ho tro co MT (chi tiet) 6" xfId="28379"/>
    <cellStyle name="1_Danh sach gui BC thuc hien KH2009_DK bo tri lai (chinh thuc)_Hoan chinh KH 2012 Von ho tro co MT (chi tiet) 6 2" xfId="28380"/>
    <cellStyle name="1_Danh sach gui BC thuc hien KH2009_DK bo tri lai (chinh thuc)_Hoan chinh KH 2012 Von ho tro co MT (chi tiet) 6 3" xfId="28381"/>
    <cellStyle name="1_Danh sach gui BC thuc hien KH2009_DK bo tri lai (chinh thuc)_Hoan chinh KH 2012 Von ho tro co MT (chi tiet) 7" xfId="28382"/>
    <cellStyle name="1_Danh sach gui BC thuc hien KH2009_DK bo tri lai (chinh thuc)_Hoan chinh KH 2012 Von ho tro co MT (chi tiet) 8" xfId="28383"/>
    <cellStyle name="1_Danh sach gui BC thuc hien KH2009_DK bo tri lai (chinh thuc)_Hoan chinh KH 2012 Von ho tro co MT 10" xfId="28384"/>
    <cellStyle name="1_Danh sach gui BC thuc hien KH2009_DK bo tri lai (chinh thuc)_Hoan chinh KH 2012 Von ho tro co MT 10 2" xfId="28385"/>
    <cellStyle name="1_Danh sach gui BC thuc hien KH2009_DK bo tri lai (chinh thuc)_Hoan chinh KH 2012 Von ho tro co MT 10 2 2" xfId="28386"/>
    <cellStyle name="1_Danh sach gui BC thuc hien KH2009_DK bo tri lai (chinh thuc)_Hoan chinh KH 2012 Von ho tro co MT 10 2 3" xfId="28387"/>
    <cellStyle name="1_Danh sach gui BC thuc hien KH2009_DK bo tri lai (chinh thuc)_Hoan chinh KH 2012 Von ho tro co MT 10 3" xfId="28388"/>
    <cellStyle name="1_Danh sach gui BC thuc hien KH2009_DK bo tri lai (chinh thuc)_Hoan chinh KH 2012 Von ho tro co MT 10 3 2" xfId="28389"/>
    <cellStyle name="1_Danh sach gui BC thuc hien KH2009_DK bo tri lai (chinh thuc)_Hoan chinh KH 2012 Von ho tro co MT 10 3 3" xfId="28390"/>
    <cellStyle name="1_Danh sach gui BC thuc hien KH2009_DK bo tri lai (chinh thuc)_Hoan chinh KH 2012 Von ho tro co MT 10 4" xfId="28391"/>
    <cellStyle name="1_Danh sach gui BC thuc hien KH2009_DK bo tri lai (chinh thuc)_Hoan chinh KH 2012 Von ho tro co MT 10 4 2" xfId="28392"/>
    <cellStyle name="1_Danh sach gui BC thuc hien KH2009_DK bo tri lai (chinh thuc)_Hoan chinh KH 2012 Von ho tro co MT 10 4 3" xfId="28393"/>
    <cellStyle name="1_Danh sach gui BC thuc hien KH2009_DK bo tri lai (chinh thuc)_Hoan chinh KH 2012 Von ho tro co MT 10 5" xfId="28394"/>
    <cellStyle name="1_Danh sach gui BC thuc hien KH2009_DK bo tri lai (chinh thuc)_Hoan chinh KH 2012 Von ho tro co MT 10 6" xfId="28395"/>
    <cellStyle name="1_Danh sach gui BC thuc hien KH2009_DK bo tri lai (chinh thuc)_Hoan chinh KH 2012 Von ho tro co MT 11" xfId="28396"/>
    <cellStyle name="1_Danh sach gui BC thuc hien KH2009_DK bo tri lai (chinh thuc)_Hoan chinh KH 2012 Von ho tro co MT 11 2" xfId="28397"/>
    <cellStyle name="1_Danh sach gui BC thuc hien KH2009_DK bo tri lai (chinh thuc)_Hoan chinh KH 2012 Von ho tro co MT 11 2 2" xfId="28398"/>
    <cellStyle name="1_Danh sach gui BC thuc hien KH2009_DK bo tri lai (chinh thuc)_Hoan chinh KH 2012 Von ho tro co MT 11 2 3" xfId="28399"/>
    <cellStyle name="1_Danh sach gui BC thuc hien KH2009_DK bo tri lai (chinh thuc)_Hoan chinh KH 2012 Von ho tro co MT 11 3" xfId="28400"/>
    <cellStyle name="1_Danh sach gui BC thuc hien KH2009_DK bo tri lai (chinh thuc)_Hoan chinh KH 2012 Von ho tro co MT 11 3 2" xfId="28401"/>
    <cellStyle name="1_Danh sach gui BC thuc hien KH2009_DK bo tri lai (chinh thuc)_Hoan chinh KH 2012 Von ho tro co MT 11 3 3" xfId="28402"/>
    <cellStyle name="1_Danh sach gui BC thuc hien KH2009_DK bo tri lai (chinh thuc)_Hoan chinh KH 2012 Von ho tro co MT 11 4" xfId="28403"/>
    <cellStyle name="1_Danh sach gui BC thuc hien KH2009_DK bo tri lai (chinh thuc)_Hoan chinh KH 2012 Von ho tro co MT 11 4 2" xfId="28404"/>
    <cellStyle name="1_Danh sach gui BC thuc hien KH2009_DK bo tri lai (chinh thuc)_Hoan chinh KH 2012 Von ho tro co MT 11 4 3" xfId="28405"/>
    <cellStyle name="1_Danh sach gui BC thuc hien KH2009_DK bo tri lai (chinh thuc)_Hoan chinh KH 2012 Von ho tro co MT 11 5" xfId="28406"/>
    <cellStyle name="1_Danh sach gui BC thuc hien KH2009_DK bo tri lai (chinh thuc)_Hoan chinh KH 2012 Von ho tro co MT 11 6" xfId="28407"/>
    <cellStyle name="1_Danh sach gui BC thuc hien KH2009_DK bo tri lai (chinh thuc)_Hoan chinh KH 2012 Von ho tro co MT 12" xfId="28408"/>
    <cellStyle name="1_Danh sach gui BC thuc hien KH2009_DK bo tri lai (chinh thuc)_Hoan chinh KH 2012 Von ho tro co MT 12 2" xfId="28409"/>
    <cellStyle name="1_Danh sach gui BC thuc hien KH2009_DK bo tri lai (chinh thuc)_Hoan chinh KH 2012 Von ho tro co MT 12 2 2" xfId="28410"/>
    <cellStyle name="1_Danh sach gui BC thuc hien KH2009_DK bo tri lai (chinh thuc)_Hoan chinh KH 2012 Von ho tro co MT 12 2 3" xfId="28411"/>
    <cellStyle name="1_Danh sach gui BC thuc hien KH2009_DK bo tri lai (chinh thuc)_Hoan chinh KH 2012 Von ho tro co MT 12 3" xfId="28412"/>
    <cellStyle name="1_Danh sach gui BC thuc hien KH2009_DK bo tri lai (chinh thuc)_Hoan chinh KH 2012 Von ho tro co MT 12 3 2" xfId="28413"/>
    <cellStyle name="1_Danh sach gui BC thuc hien KH2009_DK bo tri lai (chinh thuc)_Hoan chinh KH 2012 Von ho tro co MT 12 3 3" xfId="28414"/>
    <cellStyle name="1_Danh sach gui BC thuc hien KH2009_DK bo tri lai (chinh thuc)_Hoan chinh KH 2012 Von ho tro co MT 12 4" xfId="28415"/>
    <cellStyle name="1_Danh sach gui BC thuc hien KH2009_DK bo tri lai (chinh thuc)_Hoan chinh KH 2012 Von ho tro co MT 12 4 2" xfId="28416"/>
    <cellStyle name="1_Danh sach gui BC thuc hien KH2009_DK bo tri lai (chinh thuc)_Hoan chinh KH 2012 Von ho tro co MT 12 4 3" xfId="28417"/>
    <cellStyle name="1_Danh sach gui BC thuc hien KH2009_DK bo tri lai (chinh thuc)_Hoan chinh KH 2012 Von ho tro co MT 12 5" xfId="28418"/>
    <cellStyle name="1_Danh sach gui BC thuc hien KH2009_DK bo tri lai (chinh thuc)_Hoan chinh KH 2012 Von ho tro co MT 12 6" xfId="28419"/>
    <cellStyle name="1_Danh sach gui BC thuc hien KH2009_DK bo tri lai (chinh thuc)_Hoan chinh KH 2012 Von ho tro co MT 13" xfId="28420"/>
    <cellStyle name="1_Danh sach gui BC thuc hien KH2009_DK bo tri lai (chinh thuc)_Hoan chinh KH 2012 Von ho tro co MT 13 2" xfId="28421"/>
    <cellStyle name="1_Danh sach gui BC thuc hien KH2009_DK bo tri lai (chinh thuc)_Hoan chinh KH 2012 Von ho tro co MT 13 2 2" xfId="28422"/>
    <cellStyle name="1_Danh sach gui BC thuc hien KH2009_DK bo tri lai (chinh thuc)_Hoan chinh KH 2012 Von ho tro co MT 13 2 3" xfId="28423"/>
    <cellStyle name="1_Danh sach gui BC thuc hien KH2009_DK bo tri lai (chinh thuc)_Hoan chinh KH 2012 Von ho tro co MT 13 3" xfId="28424"/>
    <cellStyle name="1_Danh sach gui BC thuc hien KH2009_DK bo tri lai (chinh thuc)_Hoan chinh KH 2012 Von ho tro co MT 13 3 2" xfId="28425"/>
    <cellStyle name="1_Danh sach gui BC thuc hien KH2009_DK bo tri lai (chinh thuc)_Hoan chinh KH 2012 Von ho tro co MT 13 3 3" xfId="28426"/>
    <cellStyle name="1_Danh sach gui BC thuc hien KH2009_DK bo tri lai (chinh thuc)_Hoan chinh KH 2012 Von ho tro co MT 13 4" xfId="28427"/>
    <cellStyle name="1_Danh sach gui BC thuc hien KH2009_DK bo tri lai (chinh thuc)_Hoan chinh KH 2012 Von ho tro co MT 13 4 2" xfId="28428"/>
    <cellStyle name="1_Danh sach gui BC thuc hien KH2009_DK bo tri lai (chinh thuc)_Hoan chinh KH 2012 Von ho tro co MT 13 4 3" xfId="28429"/>
    <cellStyle name="1_Danh sach gui BC thuc hien KH2009_DK bo tri lai (chinh thuc)_Hoan chinh KH 2012 Von ho tro co MT 13 5" xfId="28430"/>
    <cellStyle name="1_Danh sach gui BC thuc hien KH2009_DK bo tri lai (chinh thuc)_Hoan chinh KH 2012 Von ho tro co MT 13 6" xfId="28431"/>
    <cellStyle name="1_Danh sach gui BC thuc hien KH2009_DK bo tri lai (chinh thuc)_Hoan chinh KH 2012 Von ho tro co MT 14" xfId="28432"/>
    <cellStyle name="1_Danh sach gui BC thuc hien KH2009_DK bo tri lai (chinh thuc)_Hoan chinh KH 2012 Von ho tro co MT 14 2" xfId="28433"/>
    <cellStyle name="1_Danh sach gui BC thuc hien KH2009_DK bo tri lai (chinh thuc)_Hoan chinh KH 2012 Von ho tro co MT 14 2 2" xfId="28434"/>
    <cellStyle name="1_Danh sach gui BC thuc hien KH2009_DK bo tri lai (chinh thuc)_Hoan chinh KH 2012 Von ho tro co MT 14 2 3" xfId="28435"/>
    <cellStyle name="1_Danh sach gui BC thuc hien KH2009_DK bo tri lai (chinh thuc)_Hoan chinh KH 2012 Von ho tro co MT 14 3" xfId="28436"/>
    <cellStyle name="1_Danh sach gui BC thuc hien KH2009_DK bo tri lai (chinh thuc)_Hoan chinh KH 2012 Von ho tro co MT 14 3 2" xfId="28437"/>
    <cellStyle name="1_Danh sach gui BC thuc hien KH2009_DK bo tri lai (chinh thuc)_Hoan chinh KH 2012 Von ho tro co MT 14 3 3" xfId="28438"/>
    <cellStyle name="1_Danh sach gui BC thuc hien KH2009_DK bo tri lai (chinh thuc)_Hoan chinh KH 2012 Von ho tro co MT 14 4" xfId="28439"/>
    <cellStyle name="1_Danh sach gui BC thuc hien KH2009_DK bo tri lai (chinh thuc)_Hoan chinh KH 2012 Von ho tro co MT 14 4 2" xfId="28440"/>
    <cellStyle name="1_Danh sach gui BC thuc hien KH2009_DK bo tri lai (chinh thuc)_Hoan chinh KH 2012 Von ho tro co MT 14 4 3" xfId="28441"/>
    <cellStyle name="1_Danh sach gui BC thuc hien KH2009_DK bo tri lai (chinh thuc)_Hoan chinh KH 2012 Von ho tro co MT 14 5" xfId="28442"/>
    <cellStyle name="1_Danh sach gui BC thuc hien KH2009_DK bo tri lai (chinh thuc)_Hoan chinh KH 2012 Von ho tro co MT 14 6" xfId="28443"/>
    <cellStyle name="1_Danh sach gui BC thuc hien KH2009_DK bo tri lai (chinh thuc)_Hoan chinh KH 2012 Von ho tro co MT 15" xfId="28444"/>
    <cellStyle name="1_Danh sach gui BC thuc hien KH2009_DK bo tri lai (chinh thuc)_Hoan chinh KH 2012 Von ho tro co MT 15 2" xfId="28445"/>
    <cellStyle name="1_Danh sach gui BC thuc hien KH2009_DK bo tri lai (chinh thuc)_Hoan chinh KH 2012 Von ho tro co MT 15 2 2" xfId="28446"/>
    <cellStyle name="1_Danh sach gui BC thuc hien KH2009_DK bo tri lai (chinh thuc)_Hoan chinh KH 2012 Von ho tro co MT 15 2 3" xfId="28447"/>
    <cellStyle name="1_Danh sach gui BC thuc hien KH2009_DK bo tri lai (chinh thuc)_Hoan chinh KH 2012 Von ho tro co MT 15 3" xfId="28448"/>
    <cellStyle name="1_Danh sach gui BC thuc hien KH2009_DK bo tri lai (chinh thuc)_Hoan chinh KH 2012 Von ho tro co MT 15 3 2" xfId="28449"/>
    <cellStyle name="1_Danh sach gui BC thuc hien KH2009_DK bo tri lai (chinh thuc)_Hoan chinh KH 2012 Von ho tro co MT 15 3 3" xfId="28450"/>
    <cellStyle name="1_Danh sach gui BC thuc hien KH2009_DK bo tri lai (chinh thuc)_Hoan chinh KH 2012 Von ho tro co MT 15 4" xfId="28451"/>
    <cellStyle name="1_Danh sach gui BC thuc hien KH2009_DK bo tri lai (chinh thuc)_Hoan chinh KH 2012 Von ho tro co MT 15 4 2" xfId="28452"/>
    <cellStyle name="1_Danh sach gui BC thuc hien KH2009_DK bo tri lai (chinh thuc)_Hoan chinh KH 2012 Von ho tro co MT 15 4 3" xfId="28453"/>
    <cellStyle name="1_Danh sach gui BC thuc hien KH2009_DK bo tri lai (chinh thuc)_Hoan chinh KH 2012 Von ho tro co MT 15 5" xfId="28454"/>
    <cellStyle name="1_Danh sach gui BC thuc hien KH2009_DK bo tri lai (chinh thuc)_Hoan chinh KH 2012 Von ho tro co MT 15 6" xfId="28455"/>
    <cellStyle name="1_Danh sach gui BC thuc hien KH2009_DK bo tri lai (chinh thuc)_Hoan chinh KH 2012 Von ho tro co MT 16" xfId="28456"/>
    <cellStyle name="1_Danh sach gui BC thuc hien KH2009_DK bo tri lai (chinh thuc)_Hoan chinh KH 2012 Von ho tro co MT 16 2" xfId="28457"/>
    <cellStyle name="1_Danh sach gui BC thuc hien KH2009_DK bo tri lai (chinh thuc)_Hoan chinh KH 2012 Von ho tro co MT 16 2 2" xfId="28458"/>
    <cellStyle name="1_Danh sach gui BC thuc hien KH2009_DK bo tri lai (chinh thuc)_Hoan chinh KH 2012 Von ho tro co MT 16 2 3" xfId="28459"/>
    <cellStyle name="1_Danh sach gui BC thuc hien KH2009_DK bo tri lai (chinh thuc)_Hoan chinh KH 2012 Von ho tro co MT 16 3" xfId="28460"/>
    <cellStyle name="1_Danh sach gui BC thuc hien KH2009_DK bo tri lai (chinh thuc)_Hoan chinh KH 2012 Von ho tro co MT 16 3 2" xfId="28461"/>
    <cellStyle name="1_Danh sach gui BC thuc hien KH2009_DK bo tri lai (chinh thuc)_Hoan chinh KH 2012 Von ho tro co MT 16 3 3" xfId="28462"/>
    <cellStyle name="1_Danh sach gui BC thuc hien KH2009_DK bo tri lai (chinh thuc)_Hoan chinh KH 2012 Von ho tro co MT 16 4" xfId="28463"/>
    <cellStyle name="1_Danh sach gui BC thuc hien KH2009_DK bo tri lai (chinh thuc)_Hoan chinh KH 2012 Von ho tro co MT 16 4 2" xfId="28464"/>
    <cellStyle name="1_Danh sach gui BC thuc hien KH2009_DK bo tri lai (chinh thuc)_Hoan chinh KH 2012 Von ho tro co MT 16 4 3" xfId="28465"/>
    <cellStyle name="1_Danh sach gui BC thuc hien KH2009_DK bo tri lai (chinh thuc)_Hoan chinh KH 2012 Von ho tro co MT 16 5" xfId="28466"/>
    <cellStyle name="1_Danh sach gui BC thuc hien KH2009_DK bo tri lai (chinh thuc)_Hoan chinh KH 2012 Von ho tro co MT 16 6" xfId="28467"/>
    <cellStyle name="1_Danh sach gui BC thuc hien KH2009_DK bo tri lai (chinh thuc)_Hoan chinh KH 2012 Von ho tro co MT 17" xfId="28468"/>
    <cellStyle name="1_Danh sach gui BC thuc hien KH2009_DK bo tri lai (chinh thuc)_Hoan chinh KH 2012 Von ho tro co MT 17 2" xfId="28469"/>
    <cellStyle name="1_Danh sach gui BC thuc hien KH2009_DK bo tri lai (chinh thuc)_Hoan chinh KH 2012 Von ho tro co MT 17 2 2" xfId="28470"/>
    <cellStyle name="1_Danh sach gui BC thuc hien KH2009_DK bo tri lai (chinh thuc)_Hoan chinh KH 2012 Von ho tro co MT 17 2 3" xfId="28471"/>
    <cellStyle name="1_Danh sach gui BC thuc hien KH2009_DK bo tri lai (chinh thuc)_Hoan chinh KH 2012 Von ho tro co MT 17 3" xfId="28472"/>
    <cellStyle name="1_Danh sach gui BC thuc hien KH2009_DK bo tri lai (chinh thuc)_Hoan chinh KH 2012 Von ho tro co MT 17 3 2" xfId="28473"/>
    <cellStyle name="1_Danh sach gui BC thuc hien KH2009_DK bo tri lai (chinh thuc)_Hoan chinh KH 2012 Von ho tro co MT 17 3 3" xfId="28474"/>
    <cellStyle name="1_Danh sach gui BC thuc hien KH2009_DK bo tri lai (chinh thuc)_Hoan chinh KH 2012 Von ho tro co MT 17 4" xfId="28475"/>
    <cellStyle name="1_Danh sach gui BC thuc hien KH2009_DK bo tri lai (chinh thuc)_Hoan chinh KH 2012 Von ho tro co MT 17 4 2" xfId="28476"/>
    <cellStyle name="1_Danh sach gui BC thuc hien KH2009_DK bo tri lai (chinh thuc)_Hoan chinh KH 2012 Von ho tro co MT 17 4 3" xfId="28477"/>
    <cellStyle name="1_Danh sach gui BC thuc hien KH2009_DK bo tri lai (chinh thuc)_Hoan chinh KH 2012 Von ho tro co MT 17 5" xfId="28478"/>
    <cellStyle name="1_Danh sach gui BC thuc hien KH2009_DK bo tri lai (chinh thuc)_Hoan chinh KH 2012 Von ho tro co MT 17 6" xfId="28479"/>
    <cellStyle name="1_Danh sach gui BC thuc hien KH2009_DK bo tri lai (chinh thuc)_Hoan chinh KH 2012 Von ho tro co MT 18" xfId="28480"/>
    <cellStyle name="1_Danh sach gui BC thuc hien KH2009_DK bo tri lai (chinh thuc)_Hoan chinh KH 2012 Von ho tro co MT 18 2" xfId="28481"/>
    <cellStyle name="1_Danh sach gui BC thuc hien KH2009_DK bo tri lai (chinh thuc)_Hoan chinh KH 2012 Von ho tro co MT 18 3" xfId="28482"/>
    <cellStyle name="1_Danh sach gui BC thuc hien KH2009_DK bo tri lai (chinh thuc)_Hoan chinh KH 2012 Von ho tro co MT 19" xfId="28483"/>
    <cellStyle name="1_Danh sach gui BC thuc hien KH2009_DK bo tri lai (chinh thuc)_Hoan chinh KH 2012 Von ho tro co MT 19 2" xfId="28484"/>
    <cellStyle name="1_Danh sach gui BC thuc hien KH2009_DK bo tri lai (chinh thuc)_Hoan chinh KH 2012 Von ho tro co MT 19 3" xfId="28485"/>
    <cellStyle name="1_Danh sach gui BC thuc hien KH2009_DK bo tri lai (chinh thuc)_Hoan chinh KH 2012 Von ho tro co MT 2" xfId="5475"/>
    <cellStyle name="1_Danh sach gui BC thuc hien KH2009_DK bo tri lai (chinh thuc)_Hoan chinh KH 2012 Von ho tro co MT 2 2" xfId="28486"/>
    <cellStyle name="1_Danh sach gui BC thuc hien KH2009_DK bo tri lai (chinh thuc)_Hoan chinh KH 2012 Von ho tro co MT 2 2 2" xfId="28487"/>
    <cellStyle name="1_Danh sach gui BC thuc hien KH2009_DK bo tri lai (chinh thuc)_Hoan chinh KH 2012 Von ho tro co MT 2 2 3" xfId="28488"/>
    <cellStyle name="1_Danh sach gui BC thuc hien KH2009_DK bo tri lai (chinh thuc)_Hoan chinh KH 2012 Von ho tro co MT 2 3" xfId="28489"/>
    <cellStyle name="1_Danh sach gui BC thuc hien KH2009_DK bo tri lai (chinh thuc)_Hoan chinh KH 2012 Von ho tro co MT 2 3 2" xfId="28490"/>
    <cellStyle name="1_Danh sach gui BC thuc hien KH2009_DK bo tri lai (chinh thuc)_Hoan chinh KH 2012 Von ho tro co MT 2 3 3" xfId="28491"/>
    <cellStyle name="1_Danh sach gui BC thuc hien KH2009_DK bo tri lai (chinh thuc)_Hoan chinh KH 2012 Von ho tro co MT 2 4" xfId="28492"/>
    <cellStyle name="1_Danh sach gui BC thuc hien KH2009_DK bo tri lai (chinh thuc)_Hoan chinh KH 2012 Von ho tro co MT 2 4 2" xfId="28493"/>
    <cellStyle name="1_Danh sach gui BC thuc hien KH2009_DK bo tri lai (chinh thuc)_Hoan chinh KH 2012 Von ho tro co MT 2 4 3" xfId="28494"/>
    <cellStyle name="1_Danh sach gui BC thuc hien KH2009_DK bo tri lai (chinh thuc)_Hoan chinh KH 2012 Von ho tro co MT 2 5" xfId="28495"/>
    <cellStyle name="1_Danh sach gui BC thuc hien KH2009_DK bo tri lai (chinh thuc)_Hoan chinh KH 2012 Von ho tro co MT 2 6" xfId="28496"/>
    <cellStyle name="1_Danh sach gui BC thuc hien KH2009_DK bo tri lai (chinh thuc)_Hoan chinh KH 2012 Von ho tro co MT 20" xfId="28497"/>
    <cellStyle name="1_Danh sach gui BC thuc hien KH2009_DK bo tri lai (chinh thuc)_Hoan chinh KH 2012 Von ho tro co MT 20 2" xfId="28498"/>
    <cellStyle name="1_Danh sach gui BC thuc hien KH2009_DK bo tri lai (chinh thuc)_Hoan chinh KH 2012 Von ho tro co MT 20 3" xfId="28499"/>
    <cellStyle name="1_Danh sach gui BC thuc hien KH2009_DK bo tri lai (chinh thuc)_Hoan chinh KH 2012 Von ho tro co MT 21" xfId="28500"/>
    <cellStyle name="1_Danh sach gui BC thuc hien KH2009_DK bo tri lai (chinh thuc)_Hoan chinh KH 2012 Von ho tro co MT 22" xfId="28501"/>
    <cellStyle name="1_Danh sach gui BC thuc hien KH2009_DK bo tri lai (chinh thuc)_Hoan chinh KH 2012 Von ho tro co MT 3" xfId="28502"/>
    <cellStyle name="1_Danh sach gui BC thuc hien KH2009_DK bo tri lai (chinh thuc)_Hoan chinh KH 2012 Von ho tro co MT 3 2" xfId="28503"/>
    <cellStyle name="1_Danh sach gui BC thuc hien KH2009_DK bo tri lai (chinh thuc)_Hoan chinh KH 2012 Von ho tro co MT 3 2 2" xfId="28504"/>
    <cellStyle name="1_Danh sach gui BC thuc hien KH2009_DK bo tri lai (chinh thuc)_Hoan chinh KH 2012 Von ho tro co MT 3 2 3" xfId="28505"/>
    <cellStyle name="1_Danh sach gui BC thuc hien KH2009_DK bo tri lai (chinh thuc)_Hoan chinh KH 2012 Von ho tro co MT 3 3" xfId="28506"/>
    <cellStyle name="1_Danh sach gui BC thuc hien KH2009_DK bo tri lai (chinh thuc)_Hoan chinh KH 2012 Von ho tro co MT 3 3 2" xfId="28507"/>
    <cellStyle name="1_Danh sach gui BC thuc hien KH2009_DK bo tri lai (chinh thuc)_Hoan chinh KH 2012 Von ho tro co MT 3 3 3" xfId="28508"/>
    <cellStyle name="1_Danh sach gui BC thuc hien KH2009_DK bo tri lai (chinh thuc)_Hoan chinh KH 2012 Von ho tro co MT 3 4" xfId="28509"/>
    <cellStyle name="1_Danh sach gui BC thuc hien KH2009_DK bo tri lai (chinh thuc)_Hoan chinh KH 2012 Von ho tro co MT 3 4 2" xfId="28510"/>
    <cellStyle name="1_Danh sach gui BC thuc hien KH2009_DK bo tri lai (chinh thuc)_Hoan chinh KH 2012 Von ho tro co MT 3 4 3" xfId="28511"/>
    <cellStyle name="1_Danh sach gui BC thuc hien KH2009_DK bo tri lai (chinh thuc)_Hoan chinh KH 2012 Von ho tro co MT 3 5" xfId="28512"/>
    <cellStyle name="1_Danh sach gui BC thuc hien KH2009_DK bo tri lai (chinh thuc)_Hoan chinh KH 2012 Von ho tro co MT 3 6" xfId="28513"/>
    <cellStyle name="1_Danh sach gui BC thuc hien KH2009_DK bo tri lai (chinh thuc)_Hoan chinh KH 2012 Von ho tro co MT 4" xfId="28514"/>
    <cellStyle name="1_Danh sach gui BC thuc hien KH2009_DK bo tri lai (chinh thuc)_Hoan chinh KH 2012 Von ho tro co MT 4 2" xfId="28515"/>
    <cellStyle name="1_Danh sach gui BC thuc hien KH2009_DK bo tri lai (chinh thuc)_Hoan chinh KH 2012 Von ho tro co MT 4 2 2" xfId="28516"/>
    <cellStyle name="1_Danh sach gui BC thuc hien KH2009_DK bo tri lai (chinh thuc)_Hoan chinh KH 2012 Von ho tro co MT 4 2 3" xfId="28517"/>
    <cellStyle name="1_Danh sach gui BC thuc hien KH2009_DK bo tri lai (chinh thuc)_Hoan chinh KH 2012 Von ho tro co MT 4 3" xfId="28518"/>
    <cellStyle name="1_Danh sach gui BC thuc hien KH2009_DK bo tri lai (chinh thuc)_Hoan chinh KH 2012 Von ho tro co MT 4 3 2" xfId="28519"/>
    <cellStyle name="1_Danh sach gui BC thuc hien KH2009_DK bo tri lai (chinh thuc)_Hoan chinh KH 2012 Von ho tro co MT 4 3 3" xfId="28520"/>
    <cellStyle name="1_Danh sach gui BC thuc hien KH2009_DK bo tri lai (chinh thuc)_Hoan chinh KH 2012 Von ho tro co MT 4 4" xfId="28521"/>
    <cellStyle name="1_Danh sach gui BC thuc hien KH2009_DK bo tri lai (chinh thuc)_Hoan chinh KH 2012 Von ho tro co MT 4 4 2" xfId="28522"/>
    <cellStyle name="1_Danh sach gui BC thuc hien KH2009_DK bo tri lai (chinh thuc)_Hoan chinh KH 2012 Von ho tro co MT 4 4 3" xfId="28523"/>
    <cellStyle name="1_Danh sach gui BC thuc hien KH2009_DK bo tri lai (chinh thuc)_Hoan chinh KH 2012 Von ho tro co MT 4 5" xfId="28524"/>
    <cellStyle name="1_Danh sach gui BC thuc hien KH2009_DK bo tri lai (chinh thuc)_Hoan chinh KH 2012 Von ho tro co MT 4 6" xfId="28525"/>
    <cellStyle name="1_Danh sach gui BC thuc hien KH2009_DK bo tri lai (chinh thuc)_Hoan chinh KH 2012 Von ho tro co MT 5" xfId="28526"/>
    <cellStyle name="1_Danh sach gui BC thuc hien KH2009_DK bo tri lai (chinh thuc)_Hoan chinh KH 2012 Von ho tro co MT 5 2" xfId="28527"/>
    <cellStyle name="1_Danh sach gui BC thuc hien KH2009_DK bo tri lai (chinh thuc)_Hoan chinh KH 2012 Von ho tro co MT 5 2 2" xfId="28528"/>
    <cellStyle name="1_Danh sach gui BC thuc hien KH2009_DK bo tri lai (chinh thuc)_Hoan chinh KH 2012 Von ho tro co MT 5 2 3" xfId="28529"/>
    <cellStyle name="1_Danh sach gui BC thuc hien KH2009_DK bo tri lai (chinh thuc)_Hoan chinh KH 2012 Von ho tro co MT 5 3" xfId="28530"/>
    <cellStyle name="1_Danh sach gui BC thuc hien KH2009_DK bo tri lai (chinh thuc)_Hoan chinh KH 2012 Von ho tro co MT 5 3 2" xfId="28531"/>
    <cellStyle name="1_Danh sach gui BC thuc hien KH2009_DK bo tri lai (chinh thuc)_Hoan chinh KH 2012 Von ho tro co MT 5 3 3" xfId="28532"/>
    <cellStyle name="1_Danh sach gui BC thuc hien KH2009_DK bo tri lai (chinh thuc)_Hoan chinh KH 2012 Von ho tro co MT 5 4" xfId="28533"/>
    <cellStyle name="1_Danh sach gui BC thuc hien KH2009_DK bo tri lai (chinh thuc)_Hoan chinh KH 2012 Von ho tro co MT 5 4 2" xfId="28534"/>
    <cellStyle name="1_Danh sach gui BC thuc hien KH2009_DK bo tri lai (chinh thuc)_Hoan chinh KH 2012 Von ho tro co MT 5 4 3" xfId="28535"/>
    <cellStyle name="1_Danh sach gui BC thuc hien KH2009_DK bo tri lai (chinh thuc)_Hoan chinh KH 2012 Von ho tro co MT 5 5" xfId="28536"/>
    <cellStyle name="1_Danh sach gui BC thuc hien KH2009_DK bo tri lai (chinh thuc)_Hoan chinh KH 2012 Von ho tro co MT 5 6" xfId="28537"/>
    <cellStyle name="1_Danh sach gui BC thuc hien KH2009_DK bo tri lai (chinh thuc)_Hoan chinh KH 2012 Von ho tro co MT 6" xfId="28538"/>
    <cellStyle name="1_Danh sach gui BC thuc hien KH2009_DK bo tri lai (chinh thuc)_Hoan chinh KH 2012 Von ho tro co MT 6 2" xfId="28539"/>
    <cellStyle name="1_Danh sach gui BC thuc hien KH2009_DK bo tri lai (chinh thuc)_Hoan chinh KH 2012 Von ho tro co MT 6 2 2" xfId="28540"/>
    <cellStyle name="1_Danh sach gui BC thuc hien KH2009_DK bo tri lai (chinh thuc)_Hoan chinh KH 2012 Von ho tro co MT 6 2 3" xfId="28541"/>
    <cellStyle name="1_Danh sach gui BC thuc hien KH2009_DK bo tri lai (chinh thuc)_Hoan chinh KH 2012 Von ho tro co MT 6 3" xfId="28542"/>
    <cellStyle name="1_Danh sach gui BC thuc hien KH2009_DK bo tri lai (chinh thuc)_Hoan chinh KH 2012 Von ho tro co MT 6 3 2" xfId="28543"/>
    <cellStyle name="1_Danh sach gui BC thuc hien KH2009_DK bo tri lai (chinh thuc)_Hoan chinh KH 2012 Von ho tro co MT 6 3 3" xfId="28544"/>
    <cellStyle name="1_Danh sach gui BC thuc hien KH2009_DK bo tri lai (chinh thuc)_Hoan chinh KH 2012 Von ho tro co MT 6 4" xfId="28545"/>
    <cellStyle name="1_Danh sach gui BC thuc hien KH2009_DK bo tri lai (chinh thuc)_Hoan chinh KH 2012 Von ho tro co MT 6 4 2" xfId="28546"/>
    <cellStyle name="1_Danh sach gui BC thuc hien KH2009_DK bo tri lai (chinh thuc)_Hoan chinh KH 2012 Von ho tro co MT 6 4 3" xfId="28547"/>
    <cellStyle name="1_Danh sach gui BC thuc hien KH2009_DK bo tri lai (chinh thuc)_Hoan chinh KH 2012 Von ho tro co MT 6 5" xfId="28548"/>
    <cellStyle name="1_Danh sach gui BC thuc hien KH2009_DK bo tri lai (chinh thuc)_Hoan chinh KH 2012 Von ho tro co MT 6 6" xfId="28549"/>
    <cellStyle name="1_Danh sach gui BC thuc hien KH2009_DK bo tri lai (chinh thuc)_Hoan chinh KH 2012 Von ho tro co MT 7" xfId="28550"/>
    <cellStyle name="1_Danh sach gui BC thuc hien KH2009_DK bo tri lai (chinh thuc)_Hoan chinh KH 2012 Von ho tro co MT 7 2" xfId="28551"/>
    <cellStyle name="1_Danh sach gui BC thuc hien KH2009_DK bo tri lai (chinh thuc)_Hoan chinh KH 2012 Von ho tro co MT 7 2 2" xfId="28552"/>
    <cellStyle name="1_Danh sach gui BC thuc hien KH2009_DK bo tri lai (chinh thuc)_Hoan chinh KH 2012 Von ho tro co MT 7 2 3" xfId="28553"/>
    <cellStyle name="1_Danh sach gui BC thuc hien KH2009_DK bo tri lai (chinh thuc)_Hoan chinh KH 2012 Von ho tro co MT 7 3" xfId="28554"/>
    <cellStyle name="1_Danh sach gui BC thuc hien KH2009_DK bo tri lai (chinh thuc)_Hoan chinh KH 2012 Von ho tro co MT 7 3 2" xfId="28555"/>
    <cellStyle name="1_Danh sach gui BC thuc hien KH2009_DK bo tri lai (chinh thuc)_Hoan chinh KH 2012 Von ho tro co MT 7 3 3" xfId="28556"/>
    <cellStyle name="1_Danh sach gui BC thuc hien KH2009_DK bo tri lai (chinh thuc)_Hoan chinh KH 2012 Von ho tro co MT 7 4" xfId="28557"/>
    <cellStyle name="1_Danh sach gui BC thuc hien KH2009_DK bo tri lai (chinh thuc)_Hoan chinh KH 2012 Von ho tro co MT 7 4 2" xfId="28558"/>
    <cellStyle name="1_Danh sach gui BC thuc hien KH2009_DK bo tri lai (chinh thuc)_Hoan chinh KH 2012 Von ho tro co MT 7 4 3" xfId="28559"/>
    <cellStyle name="1_Danh sach gui BC thuc hien KH2009_DK bo tri lai (chinh thuc)_Hoan chinh KH 2012 Von ho tro co MT 7 5" xfId="28560"/>
    <cellStyle name="1_Danh sach gui BC thuc hien KH2009_DK bo tri lai (chinh thuc)_Hoan chinh KH 2012 Von ho tro co MT 7 6" xfId="28561"/>
    <cellStyle name="1_Danh sach gui BC thuc hien KH2009_DK bo tri lai (chinh thuc)_Hoan chinh KH 2012 Von ho tro co MT 8" xfId="28562"/>
    <cellStyle name="1_Danh sach gui BC thuc hien KH2009_DK bo tri lai (chinh thuc)_Hoan chinh KH 2012 Von ho tro co MT 8 2" xfId="28563"/>
    <cellStyle name="1_Danh sach gui BC thuc hien KH2009_DK bo tri lai (chinh thuc)_Hoan chinh KH 2012 Von ho tro co MT 8 2 2" xfId="28564"/>
    <cellStyle name="1_Danh sach gui BC thuc hien KH2009_DK bo tri lai (chinh thuc)_Hoan chinh KH 2012 Von ho tro co MT 8 2 3" xfId="28565"/>
    <cellStyle name="1_Danh sach gui BC thuc hien KH2009_DK bo tri lai (chinh thuc)_Hoan chinh KH 2012 Von ho tro co MT 8 3" xfId="28566"/>
    <cellStyle name="1_Danh sach gui BC thuc hien KH2009_DK bo tri lai (chinh thuc)_Hoan chinh KH 2012 Von ho tro co MT 8 3 2" xfId="28567"/>
    <cellStyle name="1_Danh sach gui BC thuc hien KH2009_DK bo tri lai (chinh thuc)_Hoan chinh KH 2012 Von ho tro co MT 8 3 3" xfId="28568"/>
    <cellStyle name="1_Danh sach gui BC thuc hien KH2009_DK bo tri lai (chinh thuc)_Hoan chinh KH 2012 Von ho tro co MT 8 4" xfId="28569"/>
    <cellStyle name="1_Danh sach gui BC thuc hien KH2009_DK bo tri lai (chinh thuc)_Hoan chinh KH 2012 Von ho tro co MT 8 4 2" xfId="28570"/>
    <cellStyle name="1_Danh sach gui BC thuc hien KH2009_DK bo tri lai (chinh thuc)_Hoan chinh KH 2012 Von ho tro co MT 8 4 3" xfId="28571"/>
    <cellStyle name="1_Danh sach gui BC thuc hien KH2009_DK bo tri lai (chinh thuc)_Hoan chinh KH 2012 Von ho tro co MT 8 5" xfId="28572"/>
    <cellStyle name="1_Danh sach gui BC thuc hien KH2009_DK bo tri lai (chinh thuc)_Hoan chinh KH 2012 Von ho tro co MT 8 6" xfId="28573"/>
    <cellStyle name="1_Danh sach gui BC thuc hien KH2009_DK bo tri lai (chinh thuc)_Hoan chinh KH 2012 Von ho tro co MT 9" xfId="28574"/>
    <cellStyle name="1_Danh sach gui BC thuc hien KH2009_DK bo tri lai (chinh thuc)_Hoan chinh KH 2012 Von ho tro co MT 9 2" xfId="28575"/>
    <cellStyle name="1_Danh sach gui BC thuc hien KH2009_DK bo tri lai (chinh thuc)_Hoan chinh KH 2012 Von ho tro co MT 9 2 2" xfId="28576"/>
    <cellStyle name="1_Danh sach gui BC thuc hien KH2009_DK bo tri lai (chinh thuc)_Hoan chinh KH 2012 Von ho tro co MT 9 2 3" xfId="28577"/>
    <cellStyle name="1_Danh sach gui BC thuc hien KH2009_DK bo tri lai (chinh thuc)_Hoan chinh KH 2012 Von ho tro co MT 9 3" xfId="28578"/>
    <cellStyle name="1_Danh sach gui BC thuc hien KH2009_DK bo tri lai (chinh thuc)_Hoan chinh KH 2012 Von ho tro co MT 9 3 2" xfId="28579"/>
    <cellStyle name="1_Danh sach gui BC thuc hien KH2009_DK bo tri lai (chinh thuc)_Hoan chinh KH 2012 Von ho tro co MT 9 3 3" xfId="28580"/>
    <cellStyle name="1_Danh sach gui BC thuc hien KH2009_DK bo tri lai (chinh thuc)_Hoan chinh KH 2012 Von ho tro co MT 9 4" xfId="28581"/>
    <cellStyle name="1_Danh sach gui BC thuc hien KH2009_DK bo tri lai (chinh thuc)_Hoan chinh KH 2012 Von ho tro co MT 9 4 2" xfId="28582"/>
    <cellStyle name="1_Danh sach gui BC thuc hien KH2009_DK bo tri lai (chinh thuc)_Hoan chinh KH 2012 Von ho tro co MT 9 4 3" xfId="28583"/>
    <cellStyle name="1_Danh sach gui BC thuc hien KH2009_DK bo tri lai (chinh thuc)_Hoan chinh KH 2012 Von ho tro co MT 9 5" xfId="28584"/>
    <cellStyle name="1_Danh sach gui BC thuc hien KH2009_DK bo tri lai (chinh thuc)_Hoan chinh KH 2012 Von ho tro co MT 9 6" xfId="28585"/>
    <cellStyle name="1_Danh sach gui BC thuc hien KH2009_DK bo tri lai (chinh thuc)_Hoan chinh KH 2012 Von ho tro co MT_Bao cao giai ngan quy I" xfId="5476"/>
    <cellStyle name="1_Danh sach gui BC thuc hien KH2009_DK bo tri lai (chinh thuc)_Hoan chinh KH 2012 Von ho tro co MT_Bao cao giai ngan quy I 2" xfId="5477"/>
    <cellStyle name="1_Danh sach gui BC thuc hien KH2009_DK bo tri lai (chinh thuc)_Hoan chinh KH 2012 Von ho tro co MT_Bao cao giai ngan quy I 2 2" xfId="28586"/>
    <cellStyle name="1_Danh sach gui BC thuc hien KH2009_DK bo tri lai (chinh thuc)_Hoan chinh KH 2012 Von ho tro co MT_Bao cao giai ngan quy I 2 2 2" xfId="28587"/>
    <cellStyle name="1_Danh sach gui BC thuc hien KH2009_DK bo tri lai (chinh thuc)_Hoan chinh KH 2012 Von ho tro co MT_Bao cao giai ngan quy I 2 2 3" xfId="28588"/>
    <cellStyle name="1_Danh sach gui BC thuc hien KH2009_DK bo tri lai (chinh thuc)_Hoan chinh KH 2012 Von ho tro co MT_Bao cao giai ngan quy I 2 3" xfId="28589"/>
    <cellStyle name="1_Danh sach gui BC thuc hien KH2009_DK bo tri lai (chinh thuc)_Hoan chinh KH 2012 Von ho tro co MT_Bao cao giai ngan quy I 2 3 2" xfId="28590"/>
    <cellStyle name="1_Danh sach gui BC thuc hien KH2009_DK bo tri lai (chinh thuc)_Hoan chinh KH 2012 Von ho tro co MT_Bao cao giai ngan quy I 2 3 3" xfId="28591"/>
    <cellStyle name="1_Danh sach gui BC thuc hien KH2009_DK bo tri lai (chinh thuc)_Hoan chinh KH 2012 Von ho tro co MT_Bao cao giai ngan quy I 2 4" xfId="28592"/>
    <cellStyle name="1_Danh sach gui BC thuc hien KH2009_DK bo tri lai (chinh thuc)_Hoan chinh KH 2012 Von ho tro co MT_Bao cao giai ngan quy I 2 4 2" xfId="28593"/>
    <cellStyle name="1_Danh sach gui BC thuc hien KH2009_DK bo tri lai (chinh thuc)_Hoan chinh KH 2012 Von ho tro co MT_Bao cao giai ngan quy I 2 4 3" xfId="28594"/>
    <cellStyle name="1_Danh sach gui BC thuc hien KH2009_DK bo tri lai (chinh thuc)_Hoan chinh KH 2012 Von ho tro co MT_Bao cao giai ngan quy I 2 5" xfId="28595"/>
    <cellStyle name="1_Danh sach gui BC thuc hien KH2009_DK bo tri lai (chinh thuc)_Hoan chinh KH 2012 Von ho tro co MT_Bao cao giai ngan quy I 2 6" xfId="28596"/>
    <cellStyle name="1_Danh sach gui BC thuc hien KH2009_DK bo tri lai (chinh thuc)_Hoan chinh KH 2012 Von ho tro co MT_Bao cao giai ngan quy I 3" xfId="28597"/>
    <cellStyle name="1_Danh sach gui BC thuc hien KH2009_DK bo tri lai (chinh thuc)_Hoan chinh KH 2012 Von ho tro co MT_Bao cao giai ngan quy I 3 2" xfId="28598"/>
    <cellStyle name="1_Danh sach gui BC thuc hien KH2009_DK bo tri lai (chinh thuc)_Hoan chinh KH 2012 Von ho tro co MT_Bao cao giai ngan quy I 3 2 2" xfId="28599"/>
    <cellStyle name="1_Danh sach gui BC thuc hien KH2009_DK bo tri lai (chinh thuc)_Hoan chinh KH 2012 Von ho tro co MT_Bao cao giai ngan quy I 3 2 3" xfId="28600"/>
    <cellStyle name="1_Danh sach gui BC thuc hien KH2009_DK bo tri lai (chinh thuc)_Hoan chinh KH 2012 Von ho tro co MT_Bao cao giai ngan quy I 3 3" xfId="28601"/>
    <cellStyle name="1_Danh sach gui BC thuc hien KH2009_DK bo tri lai (chinh thuc)_Hoan chinh KH 2012 Von ho tro co MT_Bao cao giai ngan quy I 3 3 2" xfId="28602"/>
    <cellStyle name="1_Danh sach gui BC thuc hien KH2009_DK bo tri lai (chinh thuc)_Hoan chinh KH 2012 Von ho tro co MT_Bao cao giai ngan quy I 3 3 3" xfId="28603"/>
    <cellStyle name="1_Danh sach gui BC thuc hien KH2009_DK bo tri lai (chinh thuc)_Hoan chinh KH 2012 Von ho tro co MT_Bao cao giai ngan quy I 3 4" xfId="28604"/>
    <cellStyle name="1_Danh sach gui BC thuc hien KH2009_DK bo tri lai (chinh thuc)_Hoan chinh KH 2012 Von ho tro co MT_Bao cao giai ngan quy I 3 4 2" xfId="28605"/>
    <cellStyle name="1_Danh sach gui BC thuc hien KH2009_DK bo tri lai (chinh thuc)_Hoan chinh KH 2012 Von ho tro co MT_Bao cao giai ngan quy I 3 4 3" xfId="28606"/>
    <cellStyle name="1_Danh sach gui BC thuc hien KH2009_DK bo tri lai (chinh thuc)_Hoan chinh KH 2012 Von ho tro co MT_Bao cao giai ngan quy I 3 5" xfId="28607"/>
    <cellStyle name="1_Danh sach gui BC thuc hien KH2009_DK bo tri lai (chinh thuc)_Hoan chinh KH 2012 Von ho tro co MT_Bao cao giai ngan quy I 3 6" xfId="28608"/>
    <cellStyle name="1_Danh sach gui BC thuc hien KH2009_DK bo tri lai (chinh thuc)_Hoan chinh KH 2012 Von ho tro co MT_Bao cao giai ngan quy I 4" xfId="28609"/>
    <cellStyle name="1_Danh sach gui BC thuc hien KH2009_DK bo tri lai (chinh thuc)_Hoan chinh KH 2012 Von ho tro co MT_Bao cao giai ngan quy I 4 2" xfId="28610"/>
    <cellStyle name="1_Danh sach gui BC thuc hien KH2009_DK bo tri lai (chinh thuc)_Hoan chinh KH 2012 Von ho tro co MT_Bao cao giai ngan quy I 4 3" xfId="28611"/>
    <cellStyle name="1_Danh sach gui BC thuc hien KH2009_DK bo tri lai (chinh thuc)_Hoan chinh KH 2012 Von ho tro co MT_Bao cao giai ngan quy I 5" xfId="28612"/>
    <cellStyle name="1_Danh sach gui BC thuc hien KH2009_DK bo tri lai (chinh thuc)_Hoan chinh KH 2012 Von ho tro co MT_Bao cao giai ngan quy I 5 2" xfId="28613"/>
    <cellStyle name="1_Danh sach gui BC thuc hien KH2009_DK bo tri lai (chinh thuc)_Hoan chinh KH 2012 Von ho tro co MT_Bao cao giai ngan quy I 5 3" xfId="28614"/>
    <cellStyle name="1_Danh sach gui BC thuc hien KH2009_DK bo tri lai (chinh thuc)_Hoan chinh KH 2012 Von ho tro co MT_Bao cao giai ngan quy I 6" xfId="28615"/>
    <cellStyle name="1_Danh sach gui BC thuc hien KH2009_DK bo tri lai (chinh thuc)_Hoan chinh KH 2012 Von ho tro co MT_Bao cao giai ngan quy I 6 2" xfId="28616"/>
    <cellStyle name="1_Danh sach gui BC thuc hien KH2009_DK bo tri lai (chinh thuc)_Hoan chinh KH 2012 Von ho tro co MT_Bao cao giai ngan quy I 6 3" xfId="28617"/>
    <cellStyle name="1_Danh sach gui BC thuc hien KH2009_DK bo tri lai (chinh thuc)_Hoan chinh KH 2012 Von ho tro co MT_Bao cao giai ngan quy I 7" xfId="28618"/>
    <cellStyle name="1_Danh sach gui BC thuc hien KH2009_DK bo tri lai (chinh thuc)_Hoan chinh KH 2012 Von ho tro co MT_Bao cao giai ngan quy I 8" xfId="28619"/>
    <cellStyle name="1_Danh sach gui BC thuc hien KH2009_DK bo tri lai (chinh thuc)_Hoan chinh KH 2012 Von ho tro co MT_BC von DTPT 6 thang 2012" xfId="5478"/>
    <cellStyle name="1_Danh sach gui BC thuc hien KH2009_DK bo tri lai (chinh thuc)_Hoan chinh KH 2012 Von ho tro co MT_BC von DTPT 6 thang 2012 2" xfId="5479"/>
    <cellStyle name="1_Danh sach gui BC thuc hien KH2009_DK bo tri lai (chinh thuc)_Hoan chinh KH 2012 Von ho tro co MT_BC von DTPT 6 thang 2012 2 2" xfId="28620"/>
    <cellStyle name="1_Danh sach gui BC thuc hien KH2009_DK bo tri lai (chinh thuc)_Hoan chinh KH 2012 Von ho tro co MT_BC von DTPT 6 thang 2012 2 2 2" xfId="28621"/>
    <cellStyle name="1_Danh sach gui BC thuc hien KH2009_DK bo tri lai (chinh thuc)_Hoan chinh KH 2012 Von ho tro co MT_BC von DTPT 6 thang 2012 2 2 3" xfId="28622"/>
    <cellStyle name="1_Danh sach gui BC thuc hien KH2009_DK bo tri lai (chinh thuc)_Hoan chinh KH 2012 Von ho tro co MT_BC von DTPT 6 thang 2012 2 3" xfId="28623"/>
    <cellStyle name="1_Danh sach gui BC thuc hien KH2009_DK bo tri lai (chinh thuc)_Hoan chinh KH 2012 Von ho tro co MT_BC von DTPT 6 thang 2012 2 3 2" xfId="28624"/>
    <cellStyle name="1_Danh sach gui BC thuc hien KH2009_DK bo tri lai (chinh thuc)_Hoan chinh KH 2012 Von ho tro co MT_BC von DTPT 6 thang 2012 2 3 3" xfId="28625"/>
    <cellStyle name="1_Danh sach gui BC thuc hien KH2009_DK bo tri lai (chinh thuc)_Hoan chinh KH 2012 Von ho tro co MT_BC von DTPT 6 thang 2012 2 4" xfId="28626"/>
    <cellStyle name="1_Danh sach gui BC thuc hien KH2009_DK bo tri lai (chinh thuc)_Hoan chinh KH 2012 Von ho tro co MT_BC von DTPT 6 thang 2012 2 4 2" xfId="28627"/>
    <cellStyle name="1_Danh sach gui BC thuc hien KH2009_DK bo tri lai (chinh thuc)_Hoan chinh KH 2012 Von ho tro co MT_BC von DTPT 6 thang 2012 2 4 3" xfId="28628"/>
    <cellStyle name="1_Danh sach gui BC thuc hien KH2009_DK bo tri lai (chinh thuc)_Hoan chinh KH 2012 Von ho tro co MT_BC von DTPT 6 thang 2012 2 5" xfId="28629"/>
    <cellStyle name="1_Danh sach gui BC thuc hien KH2009_DK bo tri lai (chinh thuc)_Hoan chinh KH 2012 Von ho tro co MT_BC von DTPT 6 thang 2012 2 6" xfId="28630"/>
    <cellStyle name="1_Danh sach gui BC thuc hien KH2009_DK bo tri lai (chinh thuc)_Hoan chinh KH 2012 Von ho tro co MT_BC von DTPT 6 thang 2012 3" xfId="28631"/>
    <cellStyle name="1_Danh sach gui BC thuc hien KH2009_DK bo tri lai (chinh thuc)_Hoan chinh KH 2012 Von ho tro co MT_BC von DTPT 6 thang 2012 3 2" xfId="28632"/>
    <cellStyle name="1_Danh sach gui BC thuc hien KH2009_DK bo tri lai (chinh thuc)_Hoan chinh KH 2012 Von ho tro co MT_BC von DTPT 6 thang 2012 3 2 2" xfId="28633"/>
    <cellStyle name="1_Danh sach gui BC thuc hien KH2009_DK bo tri lai (chinh thuc)_Hoan chinh KH 2012 Von ho tro co MT_BC von DTPT 6 thang 2012 3 2 3" xfId="28634"/>
    <cellStyle name="1_Danh sach gui BC thuc hien KH2009_DK bo tri lai (chinh thuc)_Hoan chinh KH 2012 Von ho tro co MT_BC von DTPT 6 thang 2012 3 3" xfId="28635"/>
    <cellStyle name="1_Danh sach gui BC thuc hien KH2009_DK bo tri lai (chinh thuc)_Hoan chinh KH 2012 Von ho tro co MT_BC von DTPT 6 thang 2012 3 3 2" xfId="28636"/>
    <cellStyle name="1_Danh sach gui BC thuc hien KH2009_DK bo tri lai (chinh thuc)_Hoan chinh KH 2012 Von ho tro co MT_BC von DTPT 6 thang 2012 3 3 3" xfId="28637"/>
    <cellStyle name="1_Danh sach gui BC thuc hien KH2009_DK bo tri lai (chinh thuc)_Hoan chinh KH 2012 Von ho tro co MT_BC von DTPT 6 thang 2012 3 4" xfId="28638"/>
    <cellStyle name="1_Danh sach gui BC thuc hien KH2009_DK bo tri lai (chinh thuc)_Hoan chinh KH 2012 Von ho tro co MT_BC von DTPT 6 thang 2012 3 4 2" xfId="28639"/>
    <cellStyle name="1_Danh sach gui BC thuc hien KH2009_DK bo tri lai (chinh thuc)_Hoan chinh KH 2012 Von ho tro co MT_BC von DTPT 6 thang 2012 3 4 3" xfId="28640"/>
    <cellStyle name="1_Danh sach gui BC thuc hien KH2009_DK bo tri lai (chinh thuc)_Hoan chinh KH 2012 Von ho tro co MT_BC von DTPT 6 thang 2012 3 5" xfId="28641"/>
    <cellStyle name="1_Danh sach gui BC thuc hien KH2009_DK bo tri lai (chinh thuc)_Hoan chinh KH 2012 Von ho tro co MT_BC von DTPT 6 thang 2012 3 6" xfId="28642"/>
    <cellStyle name="1_Danh sach gui BC thuc hien KH2009_DK bo tri lai (chinh thuc)_Hoan chinh KH 2012 Von ho tro co MT_BC von DTPT 6 thang 2012 4" xfId="28643"/>
    <cellStyle name="1_Danh sach gui BC thuc hien KH2009_DK bo tri lai (chinh thuc)_Hoan chinh KH 2012 Von ho tro co MT_BC von DTPT 6 thang 2012 4 2" xfId="28644"/>
    <cellStyle name="1_Danh sach gui BC thuc hien KH2009_DK bo tri lai (chinh thuc)_Hoan chinh KH 2012 Von ho tro co MT_BC von DTPT 6 thang 2012 4 3" xfId="28645"/>
    <cellStyle name="1_Danh sach gui BC thuc hien KH2009_DK bo tri lai (chinh thuc)_Hoan chinh KH 2012 Von ho tro co MT_BC von DTPT 6 thang 2012 5" xfId="28646"/>
    <cellStyle name="1_Danh sach gui BC thuc hien KH2009_DK bo tri lai (chinh thuc)_Hoan chinh KH 2012 Von ho tro co MT_BC von DTPT 6 thang 2012 5 2" xfId="28647"/>
    <cellStyle name="1_Danh sach gui BC thuc hien KH2009_DK bo tri lai (chinh thuc)_Hoan chinh KH 2012 Von ho tro co MT_BC von DTPT 6 thang 2012 5 3" xfId="28648"/>
    <cellStyle name="1_Danh sach gui BC thuc hien KH2009_DK bo tri lai (chinh thuc)_Hoan chinh KH 2012 Von ho tro co MT_BC von DTPT 6 thang 2012 6" xfId="28649"/>
    <cellStyle name="1_Danh sach gui BC thuc hien KH2009_DK bo tri lai (chinh thuc)_Hoan chinh KH 2012 Von ho tro co MT_BC von DTPT 6 thang 2012 6 2" xfId="28650"/>
    <cellStyle name="1_Danh sach gui BC thuc hien KH2009_DK bo tri lai (chinh thuc)_Hoan chinh KH 2012 Von ho tro co MT_BC von DTPT 6 thang 2012 6 3" xfId="28651"/>
    <cellStyle name="1_Danh sach gui BC thuc hien KH2009_DK bo tri lai (chinh thuc)_Hoan chinh KH 2012 Von ho tro co MT_BC von DTPT 6 thang 2012 7" xfId="28652"/>
    <cellStyle name="1_Danh sach gui BC thuc hien KH2009_DK bo tri lai (chinh thuc)_Hoan chinh KH 2012 Von ho tro co MT_BC von DTPT 6 thang 2012 8" xfId="28653"/>
    <cellStyle name="1_Danh sach gui BC thuc hien KH2009_DK bo tri lai (chinh thuc)_Hoan chinh KH 2012 Von ho tro co MT_Bieu du thao QD von ho tro co MT" xfId="5480"/>
    <cellStyle name="1_Danh sach gui BC thuc hien KH2009_DK bo tri lai (chinh thuc)_Hoan chinh KH 2012 Von ho tro co MT_Bieu du thao QD von ho tro co MT 2" xfId="5481"/>
    <cellStyle name="1_Danh sach gui BC thuc hien KH2009_DK bo tri lai (chinh thuc)_Hoan chinh KH 2012 Von ho tro co MT_Bieu du thao QD von ho tro co MT 2 2" xfId="28654"/>
    <cellStyle name="1_Danh sach gui BC thuc hien KH2009_DK bo tri lai (chinh thuc)_Hoan chinh KH 2012 Von ho tro co MT_Bieu du thao QD von ho tro co MT 2 2 2" xfId="28655"/>
    <cellStyle name="1_Danh sach gui BC thuc hien KH2009_DK bo tri lai (chinh thuc)_Hoan chinh KH 2012 Von ho tro co MT_Bieu du thao QD von ho tro co MT 2 2 3" xfId="28656"/>
    <cellStyle name="1_Danh sach gui BC thuc hien KH2009_DK bo tri lai (chinh thuc)_Hoan chinh KH 2012 Von ho tro co MT_Bieu du thao QD von ho tro co MT 2 3" xfId="28657"/>
    <cellStyle name="1_Danh sach gui BC thuc hien KH2009_DK bo tri lai (chinh thuc)_Hoan chinh KH 2012 Von ho tro co MT_Bieu du thao QD von ho tro co MT 2 3 2" xfId="28658"/>
    <cellStyle name="1_Danh sach gui BC thuc hien KH2009_DK bo tri lai (chinh thuc)_Hoan chinh KH 2012 Von ho tro co MT_Bieu du thao QD von ho tro co MT 2 3 3" xfId="28659"/>
    <cellStyle name="1_Danh sach gui BC thuc hien KH2009_DK bo tri lai (chinh thuc)_Hoan chinh KH 2012 Von ho tro co MT_Bieu du thao QD von ho tro co MT 2 4" xfId="28660"/>
    <cellStyle name="1_Danh sach gui BC thuc hien KH2009_DK bo tri lai (chinh thuc)_Hoan chinh KH 2012 Von ho tro co MT_Bieu du thao QD von ho tro co MT 2 4 2" xfId="28661"/>
    <cellStyle name="1_Danh sach gui BC thuc hien KH2009_DK bo tri lai (chinh thuc)_Hoan chinh KH 2012 Von ho tro co MT_Bieu du thao QD von ho tro co MT 2 4 3" xfId="28662"/>
    <cellStyle name="1_Danh sach gui BC thuc hien KH2009_DK bo tri lai (chinh thuc)_Hoan chinh KH 2012 Von ho tro co MT_Bieu du thao QD von ho tro co MT 2 5" xfId="28663"/>
    <cellStyle name="1_Danh sach gui BC thuc hien KH2009_DK bo tri lai (chinh thuc)_Hoan chinh KH 2012 Von ho tro co MT_Bieu du thao QD von ho tro co MT 2 6" xfId="28664"/>
    <cellStyle name="1_Danh sach gui BC thuc hien KH2009_DK bo tri lai (chinh thuc)_Hoan chinh KH 2012 Von ho tro co MT_Bieu du thao QD von ho tro co MT 3" xfId="28665"/>
    <cellStyle name="1_Danh sach gui BC thuc hien KH2009_DK bo tri lai (chinh thuc)_Hoan chinh KH 2012 Von ho tro co MT_Bieu du thao QD von ho tro co MT 3 2" xfId="28666"/>
    <cellStyle name="1_Danh sach gui BC thuc hien KH2009_DK bo tri lai (chinh thuc)_Hoan chinh KH 2012 Von ho tro co MT_Bieu du thao QD von ho tro co MT 3 2 2" xfId="28667"/>
    <cellStyle name="1_Danh sach gui BC thuc hien KH2009_DK bo tri lai (chinh thuc)_Hoan chinh KH 2012 Von ho tro co MT_Bieu du thao QD von ho tro co MT 3 2 3" xfId="28668"/>
    <cellStyle name="1_Danh sach gui BC thuc hien KH2009_DK bo tri lai (chinh thuc)_Hoan chinh KH 2012 Von ho tro co MT_Bieu du thao QD von ho tro co MT 3 3" xfId="28669"/>
    <cellStyle name="1_Danh sach gui BC thuc hien KH2009_DK bo tri lai (chinh thuc)_Hoan chinh KH 2012 Von ho tro co MT_Bieu du thao QD von ho tro co MT 3 3 2" xfId="28670"/>
    <cellStyle name="1_Danh sach gui BC thuc hien KH2009_DK bo tri lai (chinh thuc)_Hoan chinh KH 2012 Von ho tro co MT_Bieu du thao QD von ho tro co MT 3 3 3" xfId="28671"/>
    <cellStyle name="1_Danh sach gui BC thuc hien KH2009_DK bo tri lai (chinh thuc)_Hoan chinh KH 2012 Von ho tro co MT_Bieu du thao QD von ho tro co MT 3 4" xfId="28672"/>
    <cellStyle name="1_Danh sach gui BC thuc hien KH2009_DK bo tri lai (chinh thuc)_Hoan chinh KH 2012 Von ho tro co MT_Bieu du thao QD von ho tro co MT 3 4 2" xfId="28673"/>
    <cellStyle name="1_Danh sach gui BC thuc hien KH2009_DK bo tri lai (chinh thuc)_Hoan chinh KH 2012 Von ho tro co MT_Bieu du thao QD von ho tro co MT 3 4 3" xfId="28674"/>
    <cellStyle name="1_Danh sach gui BC thuc hien KH2009_DK bo tri lai (chinh thuc)_Hoan chinh KH 2012 Von ho tro co MT_Bieu du thao QD von ho tro co MT 3 5" xfId="28675"/>
    <cellStyle name="1_Danh sach gui BC thuc hien KH2009_DK bo tri lai (chinh thuc)_Hoan chinh KH 2012 Von ho tro co MT_Bieu du thao QD von ho tro co MT 3 6" xfId="28676"/>
    <cellStyle name="1_Danh sach gui BC thuc hien KH2009_DK bo tri lai (chinh thuc)_Hoan chinh KH 2012 Von ho tro co MT_Bieu du thao QD von ho tro co MT 4" xfId="28677"/>
    <cellStyle name="1_Danh sach gui BC thuc hien KH2009_DK bo tri lai (chinh thuc)_Hoan chinh KH 2012 Von ho tro co MT_Bieu du thao QD von ho tro co MT 4 2" xfId="28678"/>
    <cellStyle name="1_Danh sach gui BC thuc hien KH2009_DK bo tri lai (chinh thuc)_Hoan chinh KH 2012 Von ho tro co MT_Bieu du thao QD von ho tro co MT 4 3" xfId="28679"/>
    <cellStyle name="1_Danh sach gui BC thuc hien KH2009_DK bo tri lai (chinh thuc)_Hoan chinh KH 2012 Von ho tro co MT_Bieu du thao QD von ho tro co MT 5" xfId="28680"/>
    <cellStyle name="1_Danh sach gui BC thuc hien KH2009_DK bo tri lai (chinh thuc)_Hoan chinh KH 2012 Von ho tro co MT_Bieu du thao QD von ho tro co MT 5 2" xfId="28681"/>
    <cellStyle name="1_Danh sach gui BC thuc hien KH2009_DK bo tri lai (chinh thuc)_Hoan chinh KH 2012 Von ho tro co MT_Bieu du thao QD von ho tro co MT 5 3" xfId="28682"/>
    <cellStyle name="1_Danh sach gui BC thuc hien KH2009_DK bo tri lai (chinh thuc)_Hoan chinh KH 2012 Von ho tro co MT_Bieu du thao QD von ho tro co MT 6" xfId="28683"/>
    <cellStyle name="1_Danh sach gui BC thuc hien KH2009_DK bo tri lai (chinh thuc)_Hoan chinh KH 2012 Von ho tro co MT_Bieu du thao QD von ho tro co MT 6 2" xfId="28684"/>
    <cellStyle name="1_Danh sach gui BC thuc hien KH2009_DK bo tri lai (chinh thuc)_Hoan chinh KH 2012 Von ho tro co MT_Bieu du thao QD von ho tro co MT 6 3" xfId="28685"/>
    <cellStyle name="1_Danh sach gui BC thuc hien KH2009_DK bo tri lai (chinh thuc)_Hoan chinh KH 2012 Von ho tro co MT_Bieu du thao QD von ho tro co MT 7" xfId="28686"/>
    <cellStyle name="1_Danh sach gui BC thuc hien KH2009_DK bo tri lai (chinh thuc)_Hoan chinh KH 2012 Von ho tro co MT_Bieu du thao QD von ho tro co MT 8" xfId="28687"/>
    <cellStyle name="1_Danh sach gui BC thuc hien KH2009_DK bo tri lai (chinh thuc)_Hoan chinh KH 2012 Von ho tro co MT_Ke hoach 2012 theo doi (giai ngan 30.6.12)" xfId="5482"/>
    <cellStyle name="1_Danh sach gui BC thuc hien KH2009_DK bo tri lai (chinh thuc)_Hoan chinh KH 2012 Von ho tro co MT_Ke hoach 2012 theo doi (giai ngan 30.6.12) 2" xfId="5483"/>
    <cellStyle name="1_Danh sach gui BC thuc hien KH2009_DK bo tri lai (chinh thuc)_Hoan chinh KH 2012 Von ho tro co MT_Ke hoach 2012 theo doi (giai ngan 30.6.12) 2 2" xfId="28688"/>
    <cellStyle name="1_Danh sach gui BC thuc hien KH2009_DK bo tri lai (chinh thuc)_Hoan chinh KH 2012 Von ho tro co MT_Ke hoach 2012 theo doi (giai ngan 30.6.12) 2 2 2" xfId="28689"/>
    <cellStyle name="1_Danh sach gui BC thuc hien KH2009_DK bo tri lai (chinh thuc)_Hoan chinh KH 2012 Von ho tro co MT_Ke hoach 2012 theo doi (giai ngan 30.6.12) 2 2 3" xfId="28690"/>
    <cellStyle name="1_Danh sach gui BC thuc hien KH2009_DK bo tri lai (chinh thuc)_Hoan chinh KH 2012 Von ho tro co MT_Ke hoach 2012 theo doi (giai ngan 30.6.12) 2 3" xfId="28691"/>
    <cellStyle name="1_Danh sach gui BC thuc hien KH2009_DK bo tri lai (chinh thuc)_Hoan chinh KH 2012 Von ho tro co MT_Ke hoach 2012 theo doi (giai ngan 30.6.12) 2 3 2" xfId="28692"/>
    <cellStyle name="1_Danh sach gui BC thuc hien KH2009_DK bo tri lai (chinh thuc)_Hoan chinh KH 2012 Von ho tro co MT_Ke hoach 2012 theo doi (giai ngan 30.6.12) 2 3 3" xfId="28693"/>
    <cellStyle name="1_Danh sach gui BC thuc hien KH2009_DK bo tri lai (chinh thuc)_Hoan chinh KH 2012 Von ho tro co MT_Ke hoach 2012 theo doi (giai ngan 30.6.12) 2 4" xfId="28694"/>
    <cellStyle name="1_Danh sach gui BC thuc hien KH2009_DK bo tri lai (chinh thuc)_Hoan chinh KH 2012 Von ho tro co MT_Ke hoach 2012 theo doi (giai ngan 30.6.12) 2 4 2" xfId="28695"/>
    <cellStyle name="1_Danh sach gui BC thuc hien KH2009_DK bo tri lai (chinh thuc)_Hoan chinh KH 2012 Von ho tro co MT_Ke hoach 2012 theo doi (giai ngan 30.6.12) 2 4 3" xfId="28696"/>
    <cellStyle name="1_Danh sach gui BC thuc hien KH2009_DK bo tri lai (chinh thuc)_Hoan chinh KH 2012 Von ho tro co MT_Ke hoach 2012 theo doi (giai ngan 30.6.12) 2 5" xfId="28697"/>
    <cellStyle name="1_Danh sach gui BC thuc hien KH2009_DK bo tri lai (chinh thuc)_Hoan chinh KH 2012 Von ho tro co MT_Ke hoach 2012 theo doi (giai ngan 30.6.12) 2 6" xfId="28698"/>
    <cellStyle name="1_Danh sach gui BC thuc hien KH2009_DK bo tri lai (chinh thuc)_Hoan chinh KH 2012 Von ho tro co MT_Ke hoach 2012 theo doi (giai ngan 30.6.12) 3" xfId="28699"/>
    <cellStyle name="1_Danh sach gui BC thuc hien KH2009_DK bo tri lai (chinh thuc)_Hoan chinh KH 2012 Von ho tro co MT_Ke hoach 2012 theo doi (giai ngan 30.6.12) 3 2" xfId="28700"/>
    <cellStyle name="1_Danh sach gui BC thuc hien KH2009_DK bo tri lai (chinh thuc)_Hoan chinh KH 2012 Von ho tro co MT_Ke hoach 2012 theo doi (giai ngan 30.6.12) 3 2 2" xfId="28701"/>
    <cellStyle name="1_Danh sach gui BC thuc hien KH2009_DK bo tri lai (chinh thuc)_Hoan chinh KH 2012 Von ho tro co MT_Ke hoach 2012 theo doi (giai ngan 30.6.12) 3 2 3" xfId="28702"/>
    <cellStyle name="1_Danh sach gui BC thuc hien KH2009_DK bo tri lai (chinh thuc)_Hoan chinh KH 2012 Von ho tro co MT_Ke hoach 2012 theo doi (giai ngan 30.6.12) 3 3" xfId="28703"/>
    <cellStyle name="1_Danh sach gui BC thuc hien KH2009_DK bo tri lai (chinh thuc)_Hoan chinh KH 2012 Von ho tro co MT_Ke hoach 2012 theo doi (giai ngan 30.6.12) 3 3 2" xfId="28704"/>
    <cellStyle name="1_Danh sach gui BC thuc hien KH2009_DK bo tri lai (chinh thuc)_Hoan chinh KH 2012 Von ho tro co MT_Ke hoach 2012 theo doi (giai ngan 30.6.12) 3 3 3" xfId="28705"/>
    <cellStyle name="1_Danh sach gui BC thuc hien KH2009_DK bo tri lai (chinh thuc)_Hoan chinh KH 2012 Von ho tro co MT_Ke hoach 2012 theo doi (giai ngan 30.6.12) 3 4" xfId="28706"/>
    <cellStyle name="1_Danh sach gui BC thuc hien KH2009_DK bo tri lai (chinh thuc)_Hoan chinh KH 2012 Von ho tro co MT_Ke hoach 2012 theo doi (giai ngan 30.6.12) 3 4 2" xfId="28707"/>
    <cellStyle name="1_Danh sach gui BC thuc hien KH2009_DK bo tri lai (chinh thuc)_Hoan chinh KH 2012 Von ho tro co MT_Ke hoach 2012 theo doi (giai ngan 30.6.12) 3 4 3" xfId="28708"/>
    <cellStyle name="1_Danh sach gui BC thuc hien KH2009_DK bo tri lai (chinh thuc)_Hoan chinh KH 2012 Von ho tro co MT_Ke hoach 2012 theo doi (giai ngan 30.6.12) 3 5" xfId="28709"/>
    <cellStyle name="1_Danh sach gui BC thuc hien KH2009_DK bo tri lai (chinh thuc)_Hoan chinh KH 2012 Von ho tro co MT_Ke hoach 2012 theo doi (giai ngan 30.6.12) 3 6" xfId="28710"/>
    <cellStyle name="1_Danh sach gui BC thuc hien KH2009_DK bo tri lai (chinh thuc)_Hoan chinh KH 2012 Von ho tro co MT_Ke hoach 2012 theo doi (giai ngan 30.6.12) 4" xfId="28711"/>
    <cellStyle name="1_Danh sach gui BC thuc hien KH2009_DK bo tri lai (chinh thuc)_Hoan chinh KH 2012 Von ho tro co MT_Ke hoach 2012 theo doi (giai ngan 30.6.12) 4 2" xfId="28712"/>
    <cellStyle name="1_Danh sach gui BC thuc hien KH2009_DK bo tri lai (chinh thuc)_Hoan chinh KH 2012 Von ho tro co MT_Ke hoach 2012 theo doi (giai ngan 30.6.12) 4 3" xfId="28713"/>
    <cellStyle name="1_Danh sach gui BC thuc hien KH2009_DK bo tri lai (chinh thuc)_Hoan chinh KH 2012 Von ho tro co MT_Ke hoach 2012 theo doi (giai ngan 30.6.12) 5" xfId="28714"/>
    <cellStyle name="1_Danh sach gui BC thuc hien KH2009_DK bo tri lai (chinh thuc)_Hoan chinh KH 2012 Von ho tro co MT_Ke hoach 2012 theo doi (giai ngan 30.6.12) 5 2" xfId="28715"/>
    <cellStyle name="1_Danh sach gui BC thuc hien KH2009_DK bo tri lai (chinh thuc)_Hoan chinh KH 2012 Von ho tro co MT_Ke hoach 2012 theo doi (giai ngan 30.6.12) 5 3" xfId="28716"/>
    <cellStyle name="1_Danh sach gui BC thuc hien KH2009_DK bo tri lai (chinh thuc)_Hoan chinh KH 2012 Von ho tro co MT_Ke hoach 2012 theo doi (giai ngan 30.6.12) 6" xfId="28717"/>
    <cellStyle name="1_Danh sach gui BC thuc hien KH2009_DK bo tri lai (chinh thuc)_Hoan chinh KH 2012 Von ho tro co MT_Ke hoach 2012 theo doi (giai ngan 30.6.12) 6 2" xfId="28718"/>
    <cellStyle name="1_Danh sach gui BC thuc hien KH2009_DK bo tri lai (chinh thuc)_Hoan chinh KH 2012 Von ho tro co MT_Ke hoach 2012 theo doi (giai ngan 30.6.12) 6 3" xfId="28719"/>
    <cellStyle name="1_Danh sach gui BC thuc hien KH2009_DK bo tri lai (chinh thuc)_Hoan chinh KH 2012 Von ho tro co MT_Ke hoach 2012 theo doi (giai ngan 30.6.12) 7" xfId="28720"/>
    <cellStyle name="1_Danh sach gui BC thuc hien KH2009_DK bo tri lai (chinh thuc)_Hoan chinh KH 2012 Von ho tro co MT_Ke hoach 2012 theo doi (giai ngan 30.6.12) 8" xfId="28721"/>
    <cellStyle name="1_Danh sach gui BC thuc hien KH2009_DK bo tri lai (chinh thuc)_Ke hoach 2012 (theo doi)" xfId="5484"/>
    <cellStyle name="1_Danh sach gui BC thuc hien KH2009_DK bo tri lai (chinh thuc)_Ke hoach 2012 (theo doi) 2" xfId="5485"/>
    <cellStyle name="1_Danh sach gui BC thuc hien KH2009_DK bo tri lai (chinh thuc)_Ke hoach 2012 (theo doi) 2 2" xfId="28722"/>
    <cellStyle name="1_Danh sach gui BC thuc hien KH2009_DK bo tri lai (chinh thuc)_Ke hoach 2012 (theo doi) 2 2 2" xfId="28723"/>
    <cellStyle name="1_Danh sach gui BC thuc hien KH2009_DK bo tri lai (chinh thuc)_Ke hoach 2012 (theo doi) 2 2 3" xfId="28724"/>
    <cellStyle name="1_Danh sach gui BC thuc hien KH2009_DK bo tri lai (chinh thuc)_Ke hoach 2012 (theo doi) 2 3" xfId="28725"/>
    <cellStyle name="1_Danh sach gui BC thuc hien KH2009_DK bo tri lai (chinh thuc)_Ke hoach 2012 (theo doi) 2 3 2" xfId="28726"/>
    <cellStyle name="1_Danh sach gui BC thuc hien KH2009_DK bo tri lai (chinh thuc)_Ke hoach 2012 (theo doi) 2 3 3" xfId="28727"/>
    <cellStyle name="1_Danh sach gui BC thuc hien KH2009_DK bo tri lai (chinh thuc)_Ke hoach 2012 (theo doi) 2 4" xfId="28728"/>
    <cellStyle name="1_Danh sach gui BC thuc hien KH2009_DK bo tri lai (chinh thuc)_Ke hoach 2012 (theo doi) 2 4 2" xfId="28729"/>
    <cellStyle name="1_Danh sach gui BC thuc hien KH2009_DK bo tri lai (chinh thuc)_Ke hoach 2012 (theo doi) 2 4 3" xfId="28730"/>
    <cellStyle name="1_Danh sach gui BC thuc hien KH2009_DK bo tri lai (chinh thuc)_Ke hoach 2012 (theo doi) 2 5" xfId="28731"/>
    <cellStyle name="1_Danh sach gui BC thuc hien KH2009_DK bo tri lai (chinh thuc)_Ke hoach 2012 (theo doi) 2 6" xfId="28732"/>
    <cellStyle name="1_Danh sach gui BC thuc hien KH2009_DK bo tri lai (chinh thuc)_Ke hoach 2012 (theo doi) 3" xfId="28733"/>
    <cellStyle name="1_Danh sach gui BC thuc hien KH2009_DK bo tri lai (chinh thuc)_Ke hoach 2012 (theo doi) 3 2" xfId="28734"/>
    <cellStyle name="1_Danh sach gui BC thuc hien KH2009_DK bo tri lai (chinh thuc)_Ke hoach 2012 (theo doi) 3 2 2" xfId="28735"/>
    <cellStyle name="1_Danh sach gui BC thuc hien KH2009_DK bo tri lai (chinh thuc)_Ke hoach 2012 (theo doi) 3 2 3" xfId="28736"/>
    <cellStyle name="1_Danh sach gui BC thuc hien KH2009_DK bo tri lai (chinh thuc)_Ke hoach 2012 (theo doi) 3 3" xfId="28737"/>
    <cellStyle name="1_Danh sach gui BC thuc hien KH2009_DK bo tri lai (chinh thuc)_Ke hoach 2012 (theo doi) 3 3 2" xfId="28738"/>
    <cellStyle name="1_Danh sach gui BC thuc hien KH2009_DK bo tri lai (chinh thuc)_Ke hoach 2012 (theo doi) 3 3 3" xfId="28739"/>
    <cellStyle name="1_Danh sach gui BC thuc hien KH2009_DK bo tri lai (chinh thuc)_Ke hoach 2012 (theo doi) 3 4" xfId="28740"/>
    <cellStyle name="1_Danh sach gui BC thuc hien KH2009_DK bo tri lai (chinh thuc)_Ke hoach 2012 (theo doi) 3 4 2" xfId="28741"/>
    <cellStyle name="1_Danh sach gui BC thuc hien KH2009_DK bo tri lai (chinh thuc)_Ke hoach 2012 (theo doi) 3 4 3" xfId="28742"/>
    <cellStyle name="1_Danh sach gui BC thuc hien KH2009_DK bo tri lai (chinh thuc)_Ke hoach 2012 (theo doi) 3 5" xfId="28743"/>
    <cellStyle name="1_Danh sach gui BC thuc hien KH2009_DK bo tri lai (chinh thuc)_Ke hoach 2012 (theo doi) 3 6" xfId="28744"/>
    <cellStyle name="1_Danh sach gui BC thuc hien KH2009_DK bo tri lai (chinh thuc)_Ke hoach 2012 (theo doi) 4" xfId="28745"/>
    <cellStyle name="1_Danh sach gui BC thuc hien KH2009_DK bo tri lai (chinh thuc)_Ke hoach 2012 (theo doi) 4 2" xfId="28746"/>
    <cellStyle name="1_Danh sach gui BC thuc hien KH2009_DK bo tri lai (chinh thuc)_Ke hoach 2012 (theo doi) 4 3" xfId="28747"/>
    <cellStyle name="1_Danh sach gui BC thuc hien KH2009_DK bo tri lai (chinh thuc)_Ke hoach 2012 (theo doi) 5" xfId="28748"/>
    <cellStyle name="1_Danh sach gui BC thuc hien KH2009_DK bo tri lai (chinh thuc)_Ke hoach 2012 (theo doi) 5 2" xfId="28749"/>
    <cellStyle name="1_Danh sach gui BC thuc hien KH2009_DK bo tri lai (chinh thuc)_Ke hoach 2012 (theo doi) 5 3" xfId="28750"/>
    <cellStyle name="1_Danh sach gui BC thuc hien KH2009_DK bo tri lai (chinh thuc)_Ke hoach 2012 (theo doi) 6" xfId="28751"/>
    <cellStyle name="1_Danh sach gui BC thuc hien KH2009_DK bo tri lai (chinh thuc)_Ke hoach 2012 (theo doi) 6 2" xfId="28752"/>
    <cellStyle name="1_Danh sach gui BC thuc hien KH2009_DK bo tri lai (chinh thuc)_Ke hoach 2012 (theo doi) 6 3" xfId="28753"/>
    <cellStyle name="1_Danh sach gui BC thuc hien KH2009_DK bo tri lai (chinh thuc)_Ke hoach 2012 (theo doi) 7" xfId="28754"/>
    <cellStyle name="1_Danh sach gui BC thuc hien KH2009_DK bo tri lai (chinh thuc)_Ke hoach 2012 (theo doi) 8" xfId="28755"/>
    <cellStyle name="1_Danh sach gui BC thuc hien KH2009_DK bo tri lai (chinh thuc)_Ke hoach 2012 theo doi (giai ngan 30.6.12)" xfId="5486"/>
    <cellStyle name="1_Danh sach gui BC thuc hien KH2009_DK bo tri lai (chinh thuc)_Ke hoach 2012 theo doi (giai ngan 30.6.12) 2" xfId="5487"/>
    <cellStyle name="1_Danh sach gui BC thuc hien KH2009_DK bo tri lai (chinh thuc)_Ke hoach 2012 theo doi (giai ngan 30.6.12) 2 2" xfId="28756"/>
    <cellStyle name="1_Danh sach gui BC thuc hien KH2009_DK bo tri lai (chinh thuc)_Ke hoach 2012 theo doi (giai ngan 30.6.12) 2 2 2" xfId="28757"/>
    <cellStyle name="1_Danh sach gui BC thuc hien KH2009_DK bo tri lai (chinh thuc)_Ke hoach 2012 theo doi (giai ngan 30.6.12) 2 2 3" xfId="28758"/>
    <cellStyle name="1_Danh sach gui BC thuc hien KH2009_DK bo tri lai (chinh thuc)_Ke hoach 2012 theo doi (giai ngan 30.6.12) 2 3" xfId="28759"/>
    <cellStyle name="1_Danh sach gui BC thuc hien KH2009_DK bo tri lai (chinh thuc)_Ke hoach 2012 theo doi (giai ngan 30.6.12) 2 3 2" xfId="28760"/>
    <cellStyle name="1_Danh sach gui BC thuc hien KH2009_DK bo tri lai (chinh thuc)_Ke hoach 2012 theo doi (giai ngan 30.6.12) 2 3 3" xfId="28761"/>
    <cellStyle name="1_Danh sach gui BC thuc hien KH2009_DK bo tri lai (chinh thuc)_Ke hoach 2012 theo doi (giai ngan 30.6.12) 2 4" xfId="28762"/>
    <cellStyle name="1_Danh sach gui BC thuc hien KH2009_DK bo tri lai (chinh thuc)_Ke hoach 2012 theo doi (giai ngan 30.6.12) 2 4 2" xfId="28763"/>
    <cellStyle name="1_Danh sach gui BC thuc hien KH2009_DK bo tri lai (chinh thuc)_Ke hoach 2012 theo doi (giai ngan 30.6.12) 2 4 3" xfId="28764"/>
    <cellStyle name="1_Danh sach gui BC thuc hien KH2009_DK bo tri lai (chinh thuc)_Ke hoach 2012 theo doi (giai ngan 30.6.12) 2 5" xfId="28765"/>
    <cellStyle name="1_Danh sach gui BC thuc hien KH2009_DK bo tri lai (chinh thuc)_Ke hoach 2012 theo doi (giai ngan 30.6.12) 2 6" xfId="28766"/>
    <cellStyle name="1_Danh sach gui BC thuc hien KH2009_DK bo tri lai (chinh thuc)_Ke hoach 2012 theo doi (giai ngan 30.6.12) 3" xfId="28767"/>
    <cellStyle name="1_Danh sach gui BC thuc hien KH2009_DK bo tri lai (chinh thuc)_Ke hoach 2012 theo doi (giai ngan 30.6.12) 3 2" xfId="28768"/>
    <cellStyle name="1_Danh sach gui BC thuc hien KH2009_DK bo tri lai (chinh thuc)_Ke hoach 2012 theo doi (giai ngan 30.6.12) 3 2 2" xfId="28769"/>
    <cellStyle name="1_Danh sach gui BC thuc hien KH2009_DK bo tri lai (chinh thuc)_Ke hoach 2012 theo doi (giai ngan 30.6.12) 3 2 3" xfId="28770"/>
    <cellStyle name="1_Danh sach gui BC thuc hien KH2009_DK bo tri lai (chinh thuc)_Ke hoach 2012 theo doi (giai ngan 30.6.12) 3 3" xfId="28771"/>
    <cellStyle name="1_Danh sach gui BC thuc hien KH2009_DK bo tri lai (chinh thuc)_Ke hoach 2012 theo doi (giai ngan 30.6.12) 3 3 2" xfId="28772"/>
    <cellStyle name="1_Danh sach gui BC thuc hien KH2009_DK bo tri lai (chinh thuc)_Ke hoach 2012 theo doi (giai ngan 30.6.12) 3 3 3" xfId="28773"/>
    <cellStyle name="1_Danh sach gui BC thuc hien KH2009_DK bo tri lai (chinh thuc)_Ke hoach 2012 theo doi (giai ngan 30.6.12) 3 4" xfId="28774"/>
    <cellStyle name="1_Danh sach gui BC thuc hien KH2009_DK bo tri lai (chinh thuc)_Ke hoach 2012 theo doi (giai ngan 30.6.12) 3 4 2" xfId="28775"/>
    <cellStyle name="1_Danh sach gui BC thuc hien KH2009_DK bo tri lai (chinh thuc)_Ke hoach 2012 theo doi (giai ngan 30.6.12) 3 4 3" xfId="28776"/>
    <cellStyle name="1_Danh sach gui BC thuc hien KH2009_DK bo tri lai (chinh thuc)_Ke hoach 2012 theo doi (giai ngan 30.6.12) 3 5" xfId="28777"/>
    <cellStyle name="1_Danh sach gui BC thuc hien KH2009_DK bo tri lai (chinh thuc)_Ke hoach 2012 theo doi (giai ngan 30.6.12) 3 6" xfId="28778"/>
    <cellStyle name="1_Danh sach gui BC thuc hien KH2009_DK bo tri lai (chinh thuc)_Ke hoach 2012 theo doi (giai ngan 30.6.12) 4" xfId="28779"/>
    <cellStyle name="1_Danh sach gui BC thuc hien KH2009_DK bo tri lai (chinh thuc)_Ke hoach 2012 theo doi (giai ngan 30.6.12) 4 2" xfId="28780"/>
    <cellStyle name="1_Danh sach gui BC thuc hien KH2009_DK bo tri lai (chinh thuc)_Ke hoach 2012 theo doi (giai ngan 30.6.12) 4 3" xfId="28781"/>
    <cellStyle name="1_Danh sach gui BC thuc hien KH2009_DK bo tri lai (chinh thuc)_Ke hoach 2012 theo doi (giai ngan 30.6.12) 5" xfId="28782"/>
    <cellStyle name="1_Danh sach gui BC thuc hien KH2009_DK bo tri lai (chinh thuc)_Ke hoach 2012 theo doi (giai ngan 30.6.12) 5 2" xfId="28783"/>
    <cellStyle name="1_Danh sach gui BC thuc hien KH2009_DK bo tri lai (chinh thuc)_Ke hoach 2012 theo doi (giai ngan 30.6.12) 5 3" xfId="28784"/>
    <cellStyle name="1_Danh sach gui BC thuc hien KH2009_DK bo tri lai (chinh thuc)_Ke hoach 2012 theo doi (giai ngan 30.6.12) 6" xfId="28785"/>
    <cellStyle name="1_Danh sach gui BC thuc hien KH2009_DK bo tri lai (chinh thuc)_Ke hoach 2012 theo doi (giai ngan 30.6.12) 6 2" xfId="28786"/>
    <cellStyle name="1_Danh sach gui BC thuc hien KH2009_DK bo tri lai (chinh thuc)_Ke hoach 2012 theo doi (giai ngan 30.6.12) 6 3" xfId="28787"/>
    <cellStyle name="1_Danh sach gui BC thuc hien KH2009_DK bo tri lai (chinh thuc)_Ke hoach 2012 theo doi (giai ngan 30.6.12) 7" xfId="28788"/>
    <cellStyle name="1_Danh sach gui BC thuc hien KH2009_DK bo tri lai (chinh thuc)_Ke hoach 2012 theo doi (giai ngan 30.6.12) 8" xfId="28789"/>
    <cellStyle name="1_Danh sach gui BC thuc hien KH2009_Ke hoach 2009 (theo doi) -1" xfId="5488"/>
    <cellStyle name="1_Danh sach gui BC thuc hien KH2009_Ke hoach 2009 (theo doi) -1 2" xfId="28790"/>
    <cellStyle name="1_Danh sach gui BC thuc hien KH2009_Ke hoach 2009 (theo doi) -1 2 2" xfId="28791"/>
    <cellStyle name="1_Danh sach gui BC thuc hien KH2009_Ke hoach 2009 (theo doi) -1 2 2 2" xfId="28792"/>
    <cellStyle name="1_Danh sach gui BC thuc hien KH2009_Ke hoach 2009 (theo doi) -1 2 2 3" xfId="28793"/>
    <cellStyle name="1_Danh sach gui BC thuc hien KH2009_Ke hoach 2009 (theo doi) -1 2 3" xfId="28794"/>
    <cellStyle name="1_Danh sach gui BC thuc hien KH2009_Ke hoach 2009 (theo doi) -1 2 3 2" xfId="28795"/>
    <cellStyle name="1_Danh sach gui BC thuc hien KH2009_Ke hoach 2009 (theo doi) -1 2 3 3" xfId="28796"/>
    <cellStyle name="1_Danh sach gui BC thuc hien KH2009_Ke hoach 2009 (theo doi) -1 2 4" xfId="28797"/>
    <cellStyle name="1_Danh sach gui BC thuc hien KH2009_Ke hoach 2009 (theo doi) -1 2 4 2" xfId="28798"/>
    <cellStyle name="1_Danh sach gui BC thuc hien KH2009_Ke hoach 2009 (theo doi) -1 2 4 3" xfId="28799"/>
    <cellStyle name="1_Danh sach gui BC thuc hien KH2009_Ke hoach 2009 (theo doi) -1 2 5" xfId="28800"/>
    <cellStyle name="1_Danh sach gui BC thuc hien KH2009_Ke hoach 2009 (theo doi) -1 2 6" xfId="28801"/>
    <cellStyle name="1_Danh sach gui BC thuc hien KH2009_Ke hoach 2009 (theo doi) -1 3" xfId="28802"/>
    <cellStyle name="1_Danh sach gui BC thuc hien KH2009_Ke hoach 2009 (theo doi) -1 3 2" xfId="28803"/>
    <cellStyle name="1_Danh sach gui BC thuc hien KH2009_Ke hoach 2009 (theo doi) -1 3 3" xfId="28804"/>
    <cellStyle name="1_Danh sach gui BC thuc hien KH2009_Ke hoach 2009 (theo doi) -1 4" xfId="28805"/>
    <cellStyle name="1_Danh sach gui BC thuc hien KH2009_Ke hoach 2009 (theo doi) -1 4 2" xfId="28806"/>
    <cellStyle name="1_Danh sach gui BC thuc hien KH2009_Ke hoach 2009 (theo doi) -1 4 3" xfId="28807"/>
    <cellStyle name="1_Danh sach gui BC thuc hien KH2009_Ke hoach 2009 (theo doi) -1 5" xfId="28808"/>
    <cellStyle name="1_Danh sach gui BC thuc hien KH2009_Ke hoach 2009 (theo doi) -1 5 2" xfId="28809"/>
    <cellStyle name="1_Danh sach gui BC thuc hien KH2009_Ke hoach 2009 (theo doi) -1 5 3" xfId="28810"/>
    <cellStyle name="1_Danh sach gui BC thuc hien KH2009_Ke hoach 2009 (theo doi) -1 6" xfId="28811"/>
    <cellStyle name="1_Danh sach gui BC thuc hien KH2009_Ke hoach 2009 (theo doi) -1 7" xfId="28812"/>
    <cellStyle name="1_Danh sach gui BC thuc hien KH2009_Ke hoach 2009 (theo doi) -1_Bao cao tinh hinh thuc hien KH 2009 den 31-01-10" xfId="5489"/>
    <cellStyle name="1_Danh sach gui BC thuc hien KH2009_Ke hoach 2009 (theo doi) -1_Bao cao tinh hinh thuc hien KH 2009 den 31-01-10 2" xfId="5490"/>
    <cellStyle name="1_Danh sach gui BC thuc hien KH2009_Ke hoach 2009 (theo doi) -1_Bao cao tinh hinh thuc hien KH 2009 den 31-01-10 2 2" xfId="28813"/>
    <cellStyle name="1_Danh sach gui BC thuc hien KH2009_Ke hoach 2009 (theo doi) -1_Bao cao tinh hinh thuc hien KH 2009 den 31-01-10 2 2 2" xfId="28814"/>
    <cellStyle name="1_Danh sach gui BC thuc hien KH2009_Ke hoach 2009 (theo doi) -1_Bao cao tinh hinh thuc hien KH 2009 den 31-01-10 2 2 2 2" xfId="28815"/>
    <cellStyle name="1_Danh sach gui BC thuc hien KH2009_Ke hoach 2009 (theo doi) -1_Bao cao tinh hinh thuc hien KH 2009 den 31-01-10 2 2 2 3" xfId="28816"/>
    <cellStyle name="1_Danh sach gui BC thuc hien KH2009_Ke hoach 2009 (theo doi) -1_Bao cao tinh hinh thuc hien KH 2009 den 31-01-10 2 2 3" xfId="28817"/>
    <cellStyle name="1_Danh sach gui BC thuc hien KH2009_Ke hoach 2009 (theo doi) -1_Bao cao tinh hinh thuc hien KH 2009 den 31-01-10 2 2 3 2" xfId="28818"/>
    <cellStyle name="1_Danh sach gui BC thuc hien KH2009_Ke hoach 2009 (theo doi) -1_Bao cao tinh hinh thuc hien KH 2009 den 31-01-10 2 2 3 3" xfId="28819"/>
    <cellStyle name="1_Danh sach gui BC thuc hien KH2009_Ke hoach 2009 (theo doi) -1_Bao cao tinh hinh thuc hien KH 2009 den 31-01-10 2 2 4" xfId="28820"/>
    <cellStyle name="1_Danh sach gui BC thuc hien KH2009_Ke hoach 2009 (theo doi) -1_Bao cao tinh hinh thuc hien KH 2009 den 31-01-10 2 2 4 2" xfId="28821"/>
    <cellStyle name="1_Danh sach gui BC thuc hien KH2009_Ke hoach 2009 (theo doi) -1_Bao cao tinh hinh thuc hien KH 2009 den 31-01-10 2 2 4 3" xfId="28822"/>
    <cellStyle name="1_Danh sach gui BC thuc hien KH2009_Ke hoach 2009 (theo doi) -1_Bao cao tinh hinh thuc hien KH 2009 den 31-01-10 2 2 5" xfId="28823"/>
    <cellStyle name="1_Danh sach gui BC thuc hien KH2009_Ke hoach 2009 (theo doi) -1_Bao cao tinh hinh thuc hien KH 2009 den 31-01-10 2 2 6" xfId="28824"/>
    <cellStyle name="1_Danh sach gui BC thuc hien KH2009_Ke hoach 2009 (theo doi) -1_Bao cao tinh hinh thuc hien KH 2009 den 31-01-10 2 3" xfId="28825"/>
    <cellStyle name="1_Danh sach gui BC thuc hien KH2009_Ke hoach 2009 (theo doi) -1_Bao cao tinh hinh thuc hien KH 2009 den 31-01-10 2 3 2" xfId="28826"/>
    <cellStyle name="1_Danh sach gui BC thuc hien KH2009_Ke hoach 2009 (theo doi) -1_Bao cao tinh hinh thuc hien KH 2009 den 31-01-10 2 3 3" xfId="28827"/>
    <cellStyle name="1_Danh sach gui BC thuc hien KH2009_Ke hoach 2009 (theo doi) -1_Bao cao tinh hinh thuc hien KH 2009 den 31-01-10 2 4" xfId="28828"/>
    <cellStyle name="1_Danh sach gui BC thuc hien KH2009_Ke hoach 2009 (theo doi) -1_Bao cao tinh hinh thuc hien KH 2009 den 31-01-10 2 4 2" xfId="28829"/>
    <cellStyle name="1_Danh sach gui BC thuc hien KH2009_Ke hoach 2009 (theo doi) -1_Bao cao tinh hinh thuc hien KH 2009 den 31-01-10 2 4 3" xfId="28830"/>
    <cellStyle name="1_Danh sach gui BC thuc hien KH2009_Ke hoach 2009 (theo doi) -1_Bao cao tinh hinh thuc hien KH 2009 den 31-01-10 2 5" xfId="28831"/>
    <cellStyle name="1_Danh sach gui BC thuc hien KH2009_Ke hoach 2009 (theo doi) -1_Bao cao tinh hinh thuc hien KH 2009 den 31-01-10 2 5 2" xfId="28832"/>
    <cellStyle name="1_Danh sach gui BC thuc hien KH2009_Ke hoach 2009 (theo doi) -1_Bao cao tinh hinh thuc hien KH 2009 den 31-01-10 2 5 3" xfId="28833"/>
    <cellStyle name="1_Danh sach gui BC thuc hien KH2009_Ke hoach 2009 (theo doi) -1_Bao cao tinh hinh thuc hien KH 2009 den 31-01-10 2 6" xfId="28834"/>
    <cellStyle name="1_Danh sach gui BC thuc hien KH2009_Ke hoach 2009 (theo doi) -1_Bao cao tinh hinh thuc hien KH 2009 den 31-01-10 2 7" xfId="28835"/>
    <cellStyle name="1_Danh sach gui BC thuc hien KH2009_Ke hoach 2009 (theo doi) -1_Bao cao tinh hinh thuc hien KH 2009 den 31-01-10 3" xfId="28836"/>
    <cellStyle name="1_Danh sach gui BC thuc hien KH2009_Ke hoach 2009 (theo doi) -1_Bao cao tinh hinh thuc hien KH 2009 den 31-01-10 3 2" xfId="28837"/>
    <cellStyle name="1_Danh sach gui BC thuc hien KH2009_Ke hoach 2009 (theo doi) -1_Bao cao tinh hinh thuc hien KH 2009 den 31-01-10 3 2 2" xfId="28838"/>
    <cellStyle name="1_Danh sach gui BC thuc hien KH2009_Ke hoach 2009 (theo doi) -1_Bao cao tinh hinh thuc hien KH 2009 den 31-01-10 3 2 3" xfId="28839"/>
    <cellStyle name="1_Danh sach gui BC thuc hien KH2009_Ke hoach 2009 (theo doi) -1_Bao cao tinh hinh thuc hien KH 2009 den 31-01-10 3 3" xfId="28840"/>
    <cellStyle name="1_Danh sach gui BC thuc hien KH2009_Ke hoach 2009 (theo doi) -1_Bao cao tinh hinh thuc hien KH 2009 den 31-01-10 3 3 2" xfId="28841"/>
    <cellStyle name="1_Danh sach gui BC thuc hien KH2009_Ke hoach 2009 (theo doi) -1_Bao cao tinh hinh thuc hien KH 2009 den 31-01-10 3 3 3" xfId="28842"/>
    <cellStyle name="1_Danh sach gui BC thuc hien KH2009_Ke hoach 2009 (theo doi) -1_Bao cao tinh hinh thuc hien KH 2009 den 31-01-10 3 4" xfId="28843"/>
    <cellStyle name="1_Danh sach gui BC thuc hien KH2009_Ke hoach 2009 (theo doi) -1_Bao cao tinh hinh thuc hien KH 2009 den 31-01-10 3 4 2" xfId="28844"/>
    <cellStyle name="1_Danh sach gui BC thuc hien KH2009_Ke hoach 2009 (theo doi) -1_Bao cao tinh hinh thuc hien KH 2009 den 31-01-10 3 4 3" xfId="28845"/>
    <cellStyle name="1_Danh sach gui BC thuc hien KH2009_Ke hoach 2009 (theo doi) -1_Bao cao tinh hinh thuc hien KH 2009 den 31-01-10 3 5" xfId="28846"/>
    <cellStyle name="1_Danh sach gui BC thuc hien KH2009_Ke hoach 2009 (theo doi) -1_Bao cao tinh hinh thuc hien KH 2009 den 31-01-10 3 6" xfId="28847"/>
    <cellStyle name="1_Danh sach gui BC thuc hien KH2009_Ke hoach 2009 (theo doi) -1_Bao cao tinh hinh thuc hien KH 2009 den 31-01-10 4" xfId="28848"/>
    <cellStyle name="1_Danh sach gui BC thuc hien KH2009_Ke hoach 2009 (theo doi) -1_Bao cao tinh hinh thuc hien KH 2009 den 31-01-10 4 2" xfId="28849"/>
    <cellStyle name="1_Danh sach gui BC thuc hien KH2009_Ke hoach 2009 (theo doi) -1_Bao cao tinh hinh thuc hien KH 2009 den 31-01-10 4 3" xfId="28850"/>
    <cellStyle name="1_Danh sach gui BC thuc hien KH2009_Ke hoach 2009 (theo doi) -1_Bao cao tinh hinh thuc hien KH 2009 den 31-01-10 5" xfId="28851"/>
    <cellStyle name="1_Danh sach gui BC thuc hien KH2009_Ke hoach 2009 (theo doi) -1_Bao cao tinh hinh thuc hien KH 2009 den 31-01-10 5 2" xfId="28852"/>
    <cellStyle name="1_Danh sach gui BC thuc hien KH2009_Ke hoach 2009 (theo doi) -1_Bao cao tinh hinh thuc hien KH 2009 den 31-01-10 5 3" xfId="28853"/>
    <cellStyle name="1_Danh sach gui BC thuc hien KH2009_Ke hoach 2009 (theo doi) -1_Bao cao tinh hinh thuc hien KH 2009 den 31-01-10 6" xfId="28854"/>
    <cellStyle name="1_Danh sach gui BC thuc hien KH2009_Ke hoach 2009 (theo doi) -1_Bao cao tinh hinh thuc hien KH 2009 den 31-01-10 6 2" xfId="28855"/>
    <cellStyle name="1_Danh sach gui BC thuc hien KH2009_Ke hoach 2009 (theo doi) -1_Bao cao tinh hinh thuc hien KH 2009 den 31-01-10 6 3" xfId="28856"/>
    <cellStyle name="1_Danh sach gui BC thuc hien KH2009_Ke hoach 2009 (theo doi) -1_Bao cao tinh hinh thuc hien KH 2009 den 31-01-10 7" xfId="28857"/>
    <cellStyle name="1_Danh sach gui BC thuc hien KH2009_Ke hoach 2009 (theo doi) -1_Bao cao tinh hinh thuc hien KH 2009 den 31-01-10_BC von DTPT 6 thang 2012" xfId="5491"/>
    <cellStyle name="1_Danh sach gui BC thuc hien KH2009_Ke hoach 2009 (theo doi) -1_Bao cao tinh hinh thuc hien KH 2009 den 31-01-10_BC von DTPT 6 thang 2012 2" xfId="5492"/>
    <cellStyle name="1_Danh sach gui BC thuc hien KH2009_Ke hoach 2009 (theo doi) -1_Bao cao tinh hinh thuc hien KH 2009 den 31-01-10_BC von DTPT 6 thang 2012 2 2" xfId="28858"/>
    <cellStyle name="1_Danh sach gui BC thuc hien KH2009_Ke hoach 2009 (theo doi) -1_Bao cao tinh hinh thuc hien KH 2009 den 31-01-10_BC von DTPT 6 thang 2012 2 2 2" xfId="28859"/>
    <cellStyle name="1_Danh sach gui BC thuc hien KH2009_Ke hoach 2009 (theo doi) -1_Bao cao tinh hinh thuc hien KH 2009 den 31-01-10_BC von DTPT 6 thang 2012 2 2 2 2" xfId="28860"/>
    <cellStyle name="1_Danh sach gui BC thuc hien KH2009_Ke hoach 2009 (theo doi) -1_Bao cao tinh hinh thuc hien KH 2009 den 31-01-10_BC von DTPT 6 thang 2012 2 2 2 3" xfId="28861"/>
    <cellStyle name="1_Danh sach gui BC thuc hien KH2009_Ke hoach 2009 (theo doi) -1_Bao cao tinh hinh thuc hien KH 2009 den 31-01-10_BC von DTPT 6 thang 2012 2 2 3" xfId="28862"/>
    <cellStyle name="1_Danh sach gui BC thuc hien KH2009_Ke hoach 2009 (theo doi) -1_Bao cao tinh hinh thuc hien KH 2009 den 31-01-10_BC von DTPT 6 thang 2012 2 2 3 2" xfId="28863"/>
    <cellStyle name="1_Danh sach gui BC thuc hien KH2009_Ke hoach 2009 (theo doi) -1_Bao cao tinh hinh thuc hien KH 2009 den 31-01-10_BC von DTPT 6 thang 2012 2 2 3 3" xfId="28864"/>
    <cellStyle name="1_Danh sach gui BC thuc hien KH2009_Ke hoach 2009 (theo doi) -1_Bao cao tinh hinh thuc hien KH 2009 den 31-01-10_BC von DTPT 6 thang 2012 2 2 4" xfId="28865"/>
    <cellStyle name="1_Danh sach gui BC thuc hien KH2009_Ke hoach 2009 (theo doi) -1_Bao cao tinh hinh thuc hien KH 2009 den 31-01-10_BC von DTPT 6 thang 2012 2 2 4 2" xfId="28866"/>
    <cellStyle name="1_Danh sach gui BC thuc hien KH2009_Ke hoach 2009 (theo doi) -1_Bao cao tinh hinh thuc hien KH 2009 den 31-01-10_BC von DTPT 6 thang 2012 2 2 4 3" xfId="28867"/>
    <cellStyle name="1_Danh sach gui BC thuc hien KH2009_Ke hoach 2009 (theo doi) -1_Bao cao tinh hinh thuc hien KH 2009 den 31-01-10_BC von DTPT 6 thang 2012 2 2 5" xfId="28868"/>
    <cellStyle name="1_Danh sach gui BC thuc hien KH2009_Ke hoach 2009 (theo doi) -1_Bao cao tinh hinh thuc hien KH 2009 den 31-01-10_BC von DTPT 6 thang 2012 2 2 6" xfId="28869"/>
    <cellStyle name="1_Danh sach gui BC thuc hien KH2009_Ke hoach 2009 (theo doi) -1_Bao cao tinh hinh thuc hien KH 2009 den 31-01-10_BC von DTPT 6 thang 2012 2 3" xfId="28870"/>
    <cellStyle name="1_Danh sach gui BC thuc hien KH2009_Ke hoach 2009 (theo doi) -1_Bao cao tinh hinh thuc hien KH 2009 den 31-01-10_BC von DTPT 6 thang 2012 2 3 2" xfId="28871"/>
    <cellStyle name="1_Danh sach gui BC thuc hien KH2009_Ke hoach 2009 (theo doi) -1_Bao cao tinh hinh thuc hien KH 2009 den 31-01-10_BC von DTPT 6 thang 2012 2 3 3" xfId="28872"/>
    <cellStyle name="1_Danh sach gui BC thuc hien KH2009_Ke hoach 2009 (theo doi) -1_Bao cao tinh hinh thuc hien KH 2009 den 31-01-10_BC von DTPT 6 thang 2012 2 4" xfId="28873"/>
    <cellStyle name="1_Danh sach gui BC thuc hien KH2009_Ke hoach 2009 (theo doi) -1_Bao cao tinh hinh thuc hien KH 2009 den 31-01-10_BC von DTPT 6 thang 2012 2 4 2" xfId="28874"/>
    <cellStyle name="1_Danh sach gui BC thuc hien KH2009_Ke hoach 2009 (theo doi) -1_Bao cao tinh hinh thuc hien KH 2009 den 31-01-10_BC von DTPT 6 thang 2012 2 4 3" xfId="28875"/>
    <cellStyle name="1_Danh sach gui BC thuc hien KH2009_Ke hoach 2009 (theo doi) -1_Bao cao tinh hinh thuc hien KH 2009 den 31-01-10_BC von DTPT 6 thang 2012 2 5" xfId="28876"/>
    <cellStyle name="1_Danh sach gui BC thuc hien KH2009_Ke hoach 2009 (theo doi) -1_Bao cao tinh hinh thuc hien KH 2009 den 31-01-10_BC von DTPT 6 thang 2012 2 5 2" xfId="28877"/>
    <cellStyle name="1_Danh sach gui BC thuc hien KH2009_Ke hoach 2009 (theo doi) -1_Bao cao tinh hinh thuc hien KH 2009 den 31-01-10_BC von DTPT 6 thang 2012 2 5 3" xfId="28878"/>
    <cellStyle name="1_Danh sach gui BC thuc hien KH2009_Ke hoach 2009 (theo doi) -1_Bao cao tinh hinh thuc hien KH 2009 den 31-01-10_BC von DTPT 6 thang 2012 2 6" xfId="28879"/>
    <cellStyle name="1_Danh sach gui BC thuc hien KH2009_Ke hoach 2009 (theo doi) -1_Bao cao tinh hinh thuc hien KH 2009 den 31-01-10_BC von DTPT 6 thang 2012 2 7" xfId="28880"/>
    <cellStyle name="1_Danh sach gui BC thuc hien KH2009_Ke hoach 2009 (theo doi) -1_Bao cao tinh hinh thuc hien KH 2009 den 31-01-10_BC von DTPT 6 thang 2012 3" xfId="28881"/>
    <cellStyle name="1_Danh sach gui BC thuc hien KH2009_Ke hoach 2009 (theo doi) -1_Bao cao tinh hinh thuc hien KH 2009 den 31-01-10_BC von DTPT 6 thang 2012 3 2" xfId="28882"/>
    <cellStyle name="1_Danh sach gui BC thuc hien KH2009_Ke hoach 2009 (theo doi) -1_Bao cao tinh hinh thuc hien KH 2009 den 31-01-10_BC von DTPT 6 thang 2012 3 2 2" xfId="28883"/>
    <cellStyle name="1_Danh sach gui BC thuc hien KH2009_Ke hoach 2009 (theo doi) -1_Bao cao tinh hinh thuc hien KH 2009 den 31-01-10_BC von DTPT 6 thang 2012 3 2 3" xfId="28884"/>
    <cellStyle name="1_Danh sach gui BC thuc hien KH2009_Ke hoach 2009 (theo doi) -1_Bao cao tinh hinh thuc hien KH 2009 den 31-01-10_BC von DTPT 6 thang 2012 3 3" xfId="28885"/>
    <cellStyle name="1_Danh sach gui BC thuc hien KH2009_Ke hoach 2009 (theo doi) -1_Bao cao tinh hinh thuc hien KH 2009 den 31-01-10_BC von DTPT 6 thang 2012 3 3 2" xfId="28886"/>
    <cellStyle name="1_Danh sach gui BC thuc hien KH2009_Ke hoach 2009 (theo doi) -1_Bao cao tinh hinh thuc hien KH 2009 den 31-01-10_BC von DTPT 6 thang 2012 3 3 3" xfId="28887"/>
    <cellStyle name="1_Danh sach gui BC thuc hien KH2009_Ke hoach 2009 (theo doi) -1_Bao cao tinh hinh thuc hien KH 2009 den 31-01-10_BC von DTPT 6 thang 2012 3 4" xfId="28888"/>
    <cellStyle name="1_Danh sach gui BC thuc hien KH2009_Ke hoach 2009 (theo doi) -1_Bao cao tinh hinh thuc hien KH 2009 den 31-01-10_BC von DTPT 6 thang 2012 3 4 2" xfId="28889"/>
    <cellStyle name="1_Danh sach gui BC thuc hien KH2009_Ke hoach 2009 (theo doi) -1_Bao cao tinh hinh thuc hien KH 2009 den 31-01-10_BC von DTPT 6 thang 2012 3 4 3" xfId="28890"/>
    <cellStyle name="1_Danh sach gui BC thuc hien KH2009_Ke hoach 2009 (theo doi) -1_Bao cao tinh hinh thuc hien KH 2009 den 31-01-10_BC von DTPT 6 thang 2012 3 5" xfId="28891"/>
    <cellStyle name="1_Danh sach gui BC thuc hien KH2009_Ke hoach 2009 (theo doi) -1_Bao cao tinh hinh thuc hien KH 2009 den 31-01-10_BC von DTPT 6 thang 2012 3 6" xfId="28892"/>
    <cellStyle name="1_Danh sach gui BC thuc hien KH2009_Ke hoach 2009 (theo doi) -1_Bao cao tinh hinh thuc hien KH 2009 den 31-01-10_BC von DTPT 6 thang 2012 4" xfId="28893"/>
    <cellStyle name="1_Danh sach gui BC thuc hien KH2009_Ke hoach 2009 (theo doi) -1_Bao cao tinh hinh thuc hien KH 2009 den 31-01-10_BC von DTPT 6 thang 2012 4 2" xfId="28894"/>
    <cellStyle name="1_Danh sach gui BC thuc hien KH2009_Ke hoach 2009 (theo doi) -1_Bao cao tinh hinh thuc hien KH 2009 den 31-01-10_BC von DTPT 6 thang 2012 4 3" xfId="28895"/>
    <cellStyle name="1_Danh sach gui BC thuc hien KH2009_Ke hoach 2009 (theo doi) -1_Bao cao tinh hinh thuc hien KH 2009 den 31-01-10_BC von DTPT 6 thang 2012 5" xfId="28896"/>
    <cellStyle name="1_Danh sach gui BC thuc hien KH2009_Ke hoach 2009 (theo doi) -1_Bao cao tinh hinh thuc hien KH 2009 den 31-01-10_BC von DTPT 6 thang 2012 5 2" xfId="28897"/>
    <cellStyle name="1_Danh sach gui BC thuc hien KH2009_Ke hoach 2009 (theo doi) -1_Bao cao tinh hinh thuc hien KH 2009 den 31-01-10_BC von DTPT 6 thang 2012 5 3" xfId="28898"/>
    <cellStyle name="1_Danh sach gui BC thuc hien KH2009_Ke hoach 2009 (theo doi) -1_Bao cao tinh hinh thuc hien KH 2009 den 31-01-10_BC von DTPT 6 thang 2012 6" xfId="28899"/>
    <cellStyle name="1_Danh sach gui BC thuc hien KH2009_Ke hoach 2009 (theo doi) -1_Bao cao tinh hinh thuc hien KH 2009 den 31-01-10_BC von DTPT 6 thang 2012 6 2" xfId="28900"/>
    <cellStyle name="1_Danh sach gui BC thuc hien KH2009_Ke hoach 2009 (theo doi) -1_Bao cao tinh hinh thuc hien KH 2009 den 31-01-10_BC von DTPT 6 thang 2012 6 3" xfId="28901"/>
    <cellStyle name="1_Danh sach gui BC thuc hien KH2009_Ke hoach 2009 (theo doi) -1_Bao cao tinh hinh thuc hien KH 2009 den 31-01-10_BC von DTPT 6 thang 2012 7" xfId="28902"/>
    <cellStyle name="1_Danh sach gui BC thuc hien KH2009_Ke hoach 2009 (theo doi) -1_Bao cao tinh hinh thuc hien KH 2009 den 31-01-10_Bieu du thao QD von ho tro co MT" xfId="5493"/>
    <cellStyle name="1_Danh sach gui BC thuc hien KH2009_Ke hoach 2009 (theo doi) -1_Bao cao tinh hinh thuc hien KH 2009 den 31-01-10_Bieu du thao QD von ho tro co MT 2" xfId="5494"/>
    <cellStyle name="1_Danh sach gui BC thuc hien KH2009_Ke hoach 2009 (theo doi) -1_Bao cao tinh hinh thuc hien KH 2009 den 31-01-10_Bieu du thao QD von ho tro co MT 2 2" xfId="28903"/>
    <cellStyle name="1_Danh sach gui BC thuc hien KH2009_Ke hoach 2009 (theo doi) -1_Bao cao tinh hinh thuc hien KH 2009 den 31-01-10_Bieu du thao QD von ho tro co MT 2 2 2" xfId="28904"/>
    <cellStyle name="1_Danh sach gui BC thuc hien KH2009_Ke hoach 2009 (theo doi) -1_Bao cao tinh hinh thuc hien KH 2009 den 31-01-10_Bieu du thao QD von ho tro co MT 2 2 2 2" xfId="28905"/>
    <cellStyle name="1_Danh sach gui BC thuc hien KH2009_Ke hoach 2009 (theo doi) -1_Bao cao tinh hinh thuc hien KH 2009 den 31-01-10_Bieu du thao QD von ho tro co MT 2 2 2 3" xfId="28906"/>
    <cellStyle name="1_Danh sach gui BC thuc hien KH2009_Ke hoach 2009 (theo doi) -1_Bao cao tinh hinh thuc hien KH 2009 den 31-01-10_Bieu du thao QD von ho tro co MT 2 2 3" xfId="28907"/>
    <cellStyle name="1_Danh sach gui BC thuc hien KH2009_Ke hoach 2009 (theo doi) -1_Bao cao tinh hinh thuc hien KH 2009 den 31-01-10_Bieu du thao QD von ho tro co MT 2 2 3 2" xfId="28908"/>
    <cellStyle name="1_Danh sach gui BC thuc hien KH2009_Ke hoach 2009 (theo doi) -1_Bao cao tinh hinh thuc hien KH 2009 den 31-01-10_Bieu du thao QD von ho tro co MT 2 2 3 3" xfId="28909"/>
    <cellStyle name="1_Danh sach gui BC thuc hien KH2009_Ke hoach 2009 (theo doi) -1_Bao cao tinh hinh thuc hien KH 2009 den 31-01-10_Bieu du thao QD von ho tro co MT 2 2 4" xfId="28910"/>
    <cellStyle name="1_Danh sach gui BC thuc hien KH2009_Ke hoach 2009 (theo doi) -1_Bao cao tinh hinh thuc hien KH 2009 den 31-01-10_Bieu du thao QD von ho tro co MT 2 2 4 2" xfId="28911"/>
    <cellStyle name="1_Danh sach gui BC thuc hien KH2009_Ke hoach 2009 (theo doi) -1_Bao cao tinh hinh thuc hien KH 2009 den 31-01-10_Bieu du thao QD von ho tro co MT 2 2 4 3" xfId="28912"/>
    <cellStyle name="1_Danh sach gui BC thuc hien KH2009_Ke hoach 2009 (theo doi) -1_Bao cao tinh hinh thuc hien KH 2009 den 31-01-10_Bieu du thao QD von ho tro co MT 2 2 5" xfId="28913"/>
    <cellStyle name="1_Danh sach gui BC thuc hien KH2009_Ke hoach 2009 (theo doi) -1_Bao cao tinh hinh thuc hien KH 2009 den 31-01-10_Bieu du thao QD von ho tro co MT 2 2 6" xfId="28914"/>
    <cellStyle name="1_Danh sach gui BC thuc hien KH2009_Ke hoach 2009 (theo doi) -1_Bao cao tinh hinh thuc hien KH 2009 den 31-01-10_Bieu du thao QD von ho tro co MT 2 3" xfId="28915"/>
    <cellStyle name="1_Danh sach gui BC thuc hien KH2009_Ke hoach 2009 (theo doi) -1_Bao cao tinh hinh thuc hien KH 2009 den 31-01-10_Bieu du thao QD von ho tro co MT 2 3 2" xfId="28916"/>
    <cellStyle name="1_Danh sach gui BC thuc hien KH2009_Ke hoach 2009 (theo doi) -1_Bao cao tinh hinh thuc hien KH 2009 den 31-01-10_Bieu du thao QD von ho tro co MT 2 3 3" xfId="28917"/>
    <cellStyle name="1_Danh sach gui BC thuc hien KH2009_Ke hoach 2009 (theo doi) -1_Bao cao tinh hinh thuc hien KH 2009 den 31-01-10_Bieu du thao QD von ho tro co MT 2 4" xfId="28918"/>
    <cellStyle name="1_Danh sach gui BC thuc hien KH2009_Ke hoach 2009 (theo doi) -1_Bao cao tinh hinh thuc hien KH 2009 den 31-01-10_Bieu du thao QD von ho tro co MT 2 4 2" xfId="28919"/>
    <cellStyle name="1_Danh sach gui BC thuc hien KH2009_Ke hoach 2009 (theo doi) -1_Bao cao tinh hinh thuc hien KH 2009 den 31-01-10_Bieu du thao QD von ho tro co MT 2 4 3" xfId="28920"/>
    <cellStyle name="1_Danh sach gui BC thuc hien KH2009_Ke hoach 2009 (theo doi) -1_Bao cao tinh hinh thuc hien KH 2009 den 31-01-10_Bieu du thao QD von ho tro co MT 2 5" xfId="28921"/>
    <cellStyle name="1_Danh sach gui BC thuc hien KH2009_Ke hoach 2009 (theo doi) -1_Bao cao tinh hinh thuc hien KH 2009 den 31-01-10_Bieu du thao QD von ho tro co MT 2 5 2" xfId="28922"/>
    <cellStyle name="1_Danh sach gui BC thuc hien KH2009_Ke hoach 2009 (theo doi) -1_Bao cao tinh hinh thuc hien KH 2009 den 31-01-10_Bieu du thao QD von ho tro co MT 2 5 3" xfId="28923"/>
    <cellStyle name="1_Danh sach gui BC thuc hien KH2009_Ke hoach 2009 (theo doi) -1_Bao cao tinh hinh thuc hien KH 2009 den 31-01-10_Bieu du thao QD von ho tro co MT 2 6" xfId="28924"/>
    <cellStyle name="1_Danh sach gui BC thuc hien KH2009_Ke hoach 2009 (theo doi) -1_Bao cao tinh hinh thuc hien KH 2009 den 31-01-10_Bieu du thao QD von ho tro co MT 2 7" xfId="28925"/>
    <cellStyle name="1_Danh sach gui BC thuc hien KH2009_Ke hoach 2009 (theo doi) -1_Bao cao tinh hinh thuc hien KH 2009 den 31-01-10_Bieu du thao QD von ho tro co MT 3" xfId="28926"/>
    <cellStyle name="1_Danh sach gui BC thuc hien KH2009_Ke hoach 2009 (theo doi) -1_Bao cao tinh hinh thuc hien KH 2009 den 31-01-10_Bieu du thao QD von ho tro co MT 3 2" xfId="28927"/>
    <cellStyle name="1_Danh sach gui BC thuc hien KH2009_Ke hoach 2009 (theo doi) -1_Bao cao tinh hinh thuc hien KH 2009 den 31-01-10_Bieu du thao QD von ho tro co MT 3 2 2" xfId="28928"/>
    <cellStyle name="1_Danh sach gui BC thuc hien KH2009_Ke hoach 2009 (theo doi) -1_Bao cao tinh hinh thuc hien KH 2009 den 31-01-10_Bieu du thao QD von ho tro co MT 3 2 3" xfId="28929"/>
    <cellStyle name="1_Danh sach gui BC thuc hien KH2009_Ke hoach 2009 (theo doi) -1_Bao cao tinh hinh thuc hien KH 2009 den 31-01-10_Bieu du thao QD von ho tro co MT 3 3" xfId="28930"/>
    <cellStyle name="1_Danh sach gui BC thuc hien KH2009_Ke hoach 2009 (theo doi) -1_Bao cao tinh hinh thuc hien KH 2009 den 31-01-10_Bieu du thao QD von ho tro co MT 3 3 2" xfId="28931"/>
    <cellStyle name="1_Danh sach gui BC thuc hien KH2009_Ke hoach 2009 (theo doi) -1_Bao cao tinh hinh thuc hien KH 2009 den 31-01-10_Bieu du thao QD von ho tro co MT 3 3 3" xfId="28932"/>
    <cellStyle name="1_Danh sach gui BC thuc hien KH2009_Ke hoach 2009 (theo doi) -1_Bao cao tinh hinh thuc hien KH 2009 den 31-01-10_Bieu du thao QD von ho tro co MT 3 4" xfId="28933"/>
    <cellStyle name="1_Danh sach gui BC thuc hien KH2009_Ke hoach 2009 (theo doi) -1_Bao cao tinh hinh thuc hien KH 2009 den 31-01-10_Bieu du thao QD von ho tro co MT 3 4 2" xfId="28934"/>
    <cellStyle name="1_Danh sach gui BC thuc hien KH2009_Ke hoach 2009 (theo doi) -1_Bao cao tinh hinh thuc hien KH 2009 den 31-01-10_Bieu du thao QD von ho tro co MT 3 4 3" xfId="28935"/>
    <cellStyle name="1_Danh sach gui BC thuc hien KH2009_Ke hoach 2009 (theo doi) -1_Bao cao tinh hinh thuc hien KH 2009 den 31-01-10_Bieu du thao QD von ho tro co MT 3 5" xfId="28936"/>
    <cellStyle name="1_Danh sach gui BC thuc hien KH2009_Ke hoach 2009 (theo doi) -1_Bao cao tinh hinh thuc hien KH 2009 den 31-01-10_Bieu du thao QD von ho tro co MT 3 6" xfId="28937"/>
    <cellStyle name="1_Danh sach gui BC thuc hien KH2009_Ke hoach 2009 (theo doi) -1_Bao cao tinh hinh thuc hien KH 2009 den 31-01-10_Bieu du thao QD von ho tro co MT 4" xfId="28938"/>
    <cellStyle name="1_Danh sach gui BC thuc hien KH2009_Ke hoach 2009 (theo doi) -1_Bao cao tinh hinh thuc hien KH 2009 den 31-01-10_Bieu du thao QD von ho tro co MT 4 2" xfId="28939"/>
    <cellStyle name="1_Danh sach gui BC thuc hien KH2009_Ke hoach 2009 (theo doi) -1_Bao cao tinh hinh thuc hien KH 2009 den 31-01-10_Bieu du thao QD von ho tro co MT 4 3" xfId="28940"/>
    <cellStyle name="1_Danh sach gui BC thuc hien KH2009_Ke hoach 2009 (theo doi) -1_Bao cao tinh hinh thuc hien KH 2009 den 31-01-10_Bieu du thao QD von ho tro co MT 5" xfId="28941"/>
    <cellStyle name="1_Danh sach gui BC thuc hien KH2009_Ke hoach 2009 (theo doi) -1_Bao cao tinh hinh thuc hien KH 2009 den 31-01-10_Bieu du thao QD von ho tro co MT 5 2" xfId="28942"/>
    <cellStyle name="1_Danh sach gui BC thuc hien KH2009_Ke hoach 2009 (theo doi) -1_Bao cao tinh hinh thuc hien KH 2009 den 31-01-10_Bieu du thao QD von ho tro co MT 5 3" xfId="28943"/>
    <cellStyle name="1_Danh sach gui BC thuc hien KH2009_Ke hoach 2009 (theo doi) -1_Bao cao tinh hinh thuc hien KH 2009 den 31-01-10_Bieu du thao QD von ho tro co MT 6" xfId="28944"/>
    <cellStyle name="1_Danh sach gui BC thuc hien KH2009_Ke hoach 2009 (theo doi) -1_Bao cao tinh hinh thuc hien KH 2009 den 31-01-10_Bieu du thao QD von ho tro co MT 6 2" xfId="28945"/>
    <cellStyle name="1_Danh sach gui BC thuc hien KH2009_Ke hoach 2009 (theo doi) -1_Bao cao tinh hinh thuc hien KH 2009 den 31-01-10_Bieu du thao QD von ho tro co MT 6 3" xfId="28946"/>
    <cellStyle name="1_Danh sach gui BC thuc hien KH2009_Ke hoach 2009 (theo doi) -1_Bao cao tinh hinh thuc hien KH 2009 den 31-01-10_Bieu du thao QD von ho tro co MT 7" xfId="28947"/>
    <cellStyle name="1_Danh sach gui BC thuc hien KH2009_Ke hoach 2009 (theo doi) -1_Bao cao tinh hinh thuc hien KH 2009 den 31-01-10_Ke hoach 2012 (theo doi)" xfId="5495"/>
    <cellStyle name="1_Danh sach gui BC thuc hien KH2009_Ke hoach 2009 (theo doi) -1_Bao cao tinh hinh thuc hien KH 2009 den 31-01-10_Ke hoach 2012 (theo doi) 2" xfId="5496"/>
    <cellStyle name="1_Danh sach gui BC thuc hien KH2009_Ke hoach 2009 (theo doi) -1_Bao cao tinh hinh thuc hien KH 2009 den 31-01-10_Ke hoach 2012 (theo doi) 2 2" xfId="28948"/>
    <cellStyle name="1_Danh sach gui BC thuc hien KH2009_Ke hoach 2009 (theo doi) -1_Bao cao tinh hinh thuc hien KH 2009 den 31-01-10_Ke hoach 2012 (theo doi) 2 2 2" xfId="28949"/>
    <cellStyle name="1_Danh sach gui BC thuc hien KH2009_Ke hoach 2009 (theo doi) -1_Bao cao tinh hinh thuc hien KH 2009 den 31-01-10_Ke hoach 2012 (theo doi) 2 2 2 2" xfId="28950"/>
    <cellStyle name="1_Danh sach gui BC thuc hien KH2009_Ke hoach 2009 (theo doi) -1_Bao cao tinh hinh thuc hien KH 2009 den 31-01-10_Ke hoach 2012 (theo doi) 2 2 2 3" xfId="28951"/>
    <cellStyle name="1_Danh sach gui BC thuc hien KH2009_Ke hoach 2009 (theo doi) -1_Bao cao tinh hinh thuc hien KH 2009 den 31-01-10_Ke hoach 2012 (theo doi) 2 2 3" xfId="28952"/>
    <cellStyle name="1_Danh sach gui BC thuc hien KH2009_Ke hoach 2009 (theo doi) -1_Bao cao tinh hinh thuc hien KH 2009 den 31-01-10_Ke hoach 2012 (theo doi) 2 2 3 2" xfId="28953"/>
    <cellStyle name="1_Danh sach gui BC thuc hien KH2009_Ke hoach 2009 (theo doi) -1_Bao cao tinh hinh thuc hien KH 2009 den 31-01-10_Ke hoach 2012 (theo doi) 2 2 3 3" xfId="28954"/>
    <cellStyle name="1_Danh sach gui BC thuc hien KH2009_Ke hoach 2009 (theo doi) -1_Bao cao tinh hinh thuc hien KH 2009 den 31-01-10_Ke hoach 2012 (theo doi) 2 2 4" xfId="28955"/>
    <cellStyle name="1_Danh sach gui BC thuc hien KH2009_Ke hoach 2009 (theo doi) -1_Bao cao tinh hinh thuc hien KH 2009 den 31-01-10_Ke hoach 2012 (theo doi) 2 2 4 2" xfId="28956"/>
    <cellStyle name="1_Danh sach gui BC thuc hien KH2009_Ke hoach 2009 (theo doi) -1_Bao cao tinh hinh thuc hien KH 2009 den 31-01-10_Ke hoach 2012 (theo doi) 2 2 4 3" xfId="28957"/>
    <cellStyle name="1_Danh sach gui BC thuc hien KH2009_Ke hoach 2009 (theo doi) -1_Bao cao tinh hinh thuc hien KH 2009 den 31-01-10_Ke hoach 2012 (theo doi) 2 2 5" xfId="28958"/>
    <cellStyle name="1_Danh sach gui BC thuc hien KH2009_Ke hoach 2009 (theo doi) -1_Bao cao tinh hinh thuc hien KH 2009 den 31-01-10_Ke hoach 2012 (theo doi) 2 2 6" xfId="28959"/>
    <cellStyle name="1_Danh sach gui BC thuc hien KH2009_Ke hoach 2009 (theo doi) -1_Bao cao tinh hinh thuc hien KH 2009 den 31-01-10_Ke hoach 2012 (theo doi) 2 3" xfId="28960"/>
    <cellStyle name="1_Danh sach gui BC thuc hien KH2009_Ke hoach 2009 (theo doi) -1_Bao cao tinh hinh thuc hien KH 2009 den 31-01-10_Ke hoach 2012 (theo doi) 2 3 2" xfId="28961"/>
    <cellStyle name="1_Danh sach gui BC thuc hien KH2009_Ke hoach 2009 (theo doi) -1_Bao cao tinh hinh thuc hien KH 2009 den 31-01-10_Ke hoach 2012 (theo doi) 2 3 3" xfId="28962"/>
    <cellStyle name="1_Danh sach gui BC thuc hien KH2009_Ke hoach 2009 (theo doi) -1_Bao cao tinh hinh thuc hien KH 2009 den 31-01-10_Ke hoach 2012 (theo doi) 2 4" xfId="28963"/>
    <cellStyle name="1_Danh sach gui BC thuc hien KH2009_Ke hoach 2009 (theo doi) -1_Bao cao tinh hinh thuc hien KH 2009 den 31-01-10_Ke hoach 2012 (theo doi) 2 4 2" xfId="28964"/>
    <cellStyle name="1_Danh sach gui BC thuc hien KH2009_Ke hoach 2009 (theo doi) -1_Bao cao tinh hinh thuc hien KH 2009 den 31-01-10_Ke hoach 2012 (theo doi) 2 4 3" xfId="28965"/>
    <cellStyle name="1_Danh sach gui BC thuc hien KH2009_Ke hoach 2009 (theo doi) -1_Bao cao tinh hinh thuc hien KH 2009 den 31-01-10_Ke hoach 2012 (theo doi) 2 5" xfId="28966"/>
    <cellStyle name="1_Danh sach gui BC thuc hien KH2009_Ke hoach 2009 (theo doi) -1_Bao cao tinh hinh thuc hien KH 2009 den 31-01-10_Ke hoach 2012 (theo doi) 2 5 2" xfId="28967"/>
    <cellStyle name="1_Danh sach gui BC thuc hien KH2009_Ke hoach 2009 (theo doi) -1_Bao cao tinh hinh thuc hien KH 2009 den 31-01-10_Ke hoach 2012 (theo doi) 2 5 3" xfId="28968"/>
    <cellStyle name="1_Danh sach gui BC thuc hien KH2009_Ke hoach 2009 (theo doi) -1_Bao cao tinh hinh thuc hien KH 2009 den 31-01-10_Ke hoach 2012 (theo doi) 2 6" xfId="28969"/>
    <cellStyle name="1_Danh sach gui BC thuc hien KH2009_Ke hoach 2009 (theo doi) -1_Bao cao tinh hinh thuc hien KH 2009 den 31-01-10_Ke hoach 2012 (theo doi) 2 7" xfId="28970"/>
    <cellStyle name="1_Danh sach gui BC thuc hien KH2009_Ke hoach 2009 (theo doi) -1_Bao cao tinh hinh thuc hien KH 2009 den 31-01-10_Ke hoach 2012 (theo doi) 3" xfId="28971"/>
    <cellStyle name="1_Danh sach gui BC thuc hien KH2009_Ke hoach 2009 (theo doi) -1_Bao cao tinh hinh thuc hien KH 2009 den 31-01-10_Ke hoach 2012 (theo doi) 3 2" xfId="28972"/>
    <cellStyle name="1_Danh sach gui BC thuc hien KH2009_Ke hoach 2009 (theo doi) -1_Bao cao tinh hinh thuc hien KH 2009 den 31-01-10_Ke hoach 2012 (theo doi) 3 2 2" xfId="28973"/>
    <cellStyle name="1_Danh sach gui BC thuc hien KH2009_Ke hoach 2009 (theo doi) -1_Bao cao tinh hinh thuc hien KH 2009 den 31-01-10_Ke hoach 2012 (theo doi) 3 2 3" xfId="28974"/>
    <cellStyle name="1_Danh sach gui BC thuc hien KH2009_Ke hoach 2009 (theo doi) -1_Bao cao tinh hinh thuc hien KH 2009 den 31-01-10_Ke hoach 2012 (theo doi) 3 3" xfId="28975"/>
    <cellStyle name="1_Danh sach gui BC thuc hien KH2009_Ke hoach 2009 (theo doi) -1_Bao cao tinh hinh thuc hien KH 2009 den 31-01-10_Ke hoach 2012 (theo doi) 3 3 2" xfId="28976"/>
    <cellStyle name="1_Danh sach gui BC thuc hien KH2009_Ke hoach 2009 (theo doi) -1_Bao cao tinh hinh thuc hien KH 2009 den 31-01-10_Ke hoach 2012 (theo doi) 3 3 3" xfId="28977"/>
    <cellStyle name="1_Danh sach gui BC thuc hien KH2009_Ke hoach 2009 (theo doi) -1_Bao cao tinh hinh thuc hien KH 2009 den 31-01-10_Ke hoach 2012 (theo doi) 3 4" xfId="28978"/>
    <cellStyle name="1_Danh sach gui BC thuc hien KH2009_Ke hoach 2009 (theo doi) -1_Bao cao tinh hinh thuc hien KH 2009 den 31-01-10_Ke hoach 2012 (theo doi) 3 4 2" xfId="28979"/>
    <cellStyle name="1_Danh sach gui BC thuc hien KH2009_Ke hoach 2009 (theo doi) -1_Bao cao tinh hinh thuc hien KH 2009 den 31-01-10_Ke hoach 2012 (theo doi) 3 4 3" xfId="28980"/>
    <cellStyle name="1_Danh sach gui BC thuc hien KH2009_Ke hoach 2009 (theo doi) -1_Bao cao tinh hinh thuc hien KH 2009 den 31-01-10_Ke hoach 2012 (theo doi) 3 5" xfId="28981"/>
    <cellStyle name="1_Danh sach gui BC thuc hien KH2009_Ke hoach 2009 (theo doi) -1_Bao cao tinh hinh thuc hien KH 2009 den 31-01-10_Ke hoach 2012 (theo doi) 3 6" xfId="28982"/>
    <cellStyle name="1_Danh sach gui BC thuc hien KH2009_Ke hoach 2009 (theo doi) -1_Bao cao tinh hinh thuc hien KH 2009 den 31-01-10_Ke hoach 2012 (theo doi) 4" xfId="28983"/>
    <cellStyle name="1_Danh sach gui BC thuc hien KH2009_Ke hoach 2009 (theo doi) -1_Bao cao tinh hinh thuc hien KH 2009 den 31-01-10_Ke hoach 2012 (theo doi) 4 2" xfId="28984"/>
    <cellStyle name="1_Danh sach gui BC thuc hien KH2009_Ke hoach 2009 (theo doi) -1_Bao cao tinh hinh thuc hien KH 2009 den 31-01-10_Ke hoach 2012 (theo doi) 4 3" xfId="28985"/>
    <cellStyle name="1_Danh sach gui BC thuc hien KH2009_Ke hoach 2009 (theo doi) -1_Bao cao tinh hinh thuc hien KH 2009 den 31-01-10_Ke hoach 2012 (theo doi) 5" xfId="28986"/>
    <cellStyle name="1_Danh sach gui BC thuc hien KH2009_Ke hoach 2009 (theo doi) -1_Bao cao tinh hinh thuc hien KH 2009 den 31-01-10_Ke hoach 2012 (theo doi) 5 2" xfId="28987"/>
    <cellStyle name="1_Danh sach gui BC thuc hien KH2009_Ke hoach 2009 (theo doi) -1_Bao cao tinh hinh thuc hien KH 2009 den 31-01-10_Ke hoach 2012 (theo doi) 5 3" xfId="28988"/>
    <cellStyle name="1_Danh sach gui BC thuc hien KH2009_Ke hoach 2009 (theo doi) -1_Bao cao tinh hinh thuc hien KH 2009 den 31-01-10_Ke hoach 2012 (theo doi) 6" xfId="28989"/>
    <cellStyle name="1_Danh sach gui BC thuc hien KH2009_Ke hoach 2009 (theo doi) -1_Bao cao tinh hinh thuc hien KH 2009 den 31-01-10_Ke hoach 2012 (theo doi) 6 2" xfId="28990"/>
    <cellStyle name="1_Danh sach gui BC thuc hien KH2009_Ke hoach 2009 (theo doi) -1_Bao cao tinh hinh thuc hien KH 2009 den 31-01-10_Ke hoach 2012 (theo doi) 6 3" xfId="28991"/>
    <cellStyle name="1_Danh sach gui BC thuc hien KH2009_Ke hoach 2009 (theo doi) -1_Bao cao tinh hinh thuc hien KH 2009 den 31-01-10_Ke hoach 2012 (theo doi) 7" xfId="28992"/>
    <cellStyle name="1_Danh sach gui BC thuc hien KH2009_Ke hoach 2009 (theo doi) -1_Bao cao tinh hinh thuc hien KH 2009 den 31-01-10_Ke hoach 2012 theo doi (giai ngan 30.6.12)" xfId="5497"/>
    <cellStyle name="1_Danh sach gui BC thuc hien KH2009_Ke hoach 2009 (theo doi) -1_Bao cao tinh hinh thuc hien KH 2009 den 31-01-10_Ke hoach 2012 theo doi (giai ngan 30.6.12) 2" xfId="5498"/>
    <cellStyle name="1_Danh sach gui BC thuc hien KH2009_Ke hoach 2009 (theo doi) -1_Bao cao tinh hinh thuc hien KH 2009 den 31-01-10_Ke hoach 2012 theo doi (giai ngan 30.6.12) 2 2" xfId="28993"/>
    <cellStyle name="1_Danh sach gui BC thuc hien KH2009_Ke hoach 2009 (theo doi) -1_Bao cao tinh hinh thuc hien KH 2009 den 31-01-10_Ke hoach 2012 theo doi (giai ngan 30.6.12) 2 2 2" xfId="28994"/>
    <cellStyle name="1_Danh sach gui BC thuc hien KH2009_Ke hoach 2009 (theo doi) -1_Bao cao tinh hinh thuc hien KH 2009 den 31-01-10_Ke hoach 2012 theo doi (giai ngan 30.6.12) 2 2 2 2" xfId="28995"/>
    <cellStyle name="1_Danh sach gui BC thuc hien KH2009_Ke hoach 2009 (theo doi) -1_Bao cao tinh hinh thuc hien KH 2009 den 31-01-10_Ke hoach 2012 theo doi (giai ngan 30.6.12) 2 2 2 3" xfId="28996"/>
    <cellStyle name="1_Danh sach gui BC thuc hien KH2009_Ke hoach 2009 (theo doi) -1_Bao cao tinh hinh thuc hien KH 2009 den 31-01-10_Ke hoach 2012 theo doi (giai ngan 30.6.12) 2 2 3" xfId="28997"/>
    <cellStyle name="1_Danh sach gui BC thuc hien KH2009_Ke hoach 2009 (theo doi) -1_Bao cao tinh hinh thuc hien KH 2009 den 31-01-10_Ke hoach 2012 theo doi (giai ngan 30.6.12) 2 2 3 2" xfId="28998"/>
    <cellStyle name="1_Danh sach gui BC thuc hien KH2009_Ke hoach 2009 (theo doi) -1_Bao cao tinh hinh thuc hien KH 2009 den 31-01-10_Ke hoach 2012 theo doi (giai ngan 30.6.12) 2 2 3 3" xfId="28999"/>
    <cellStyle name="1_Danh sach gui BC thuc hien KH2009_Ke hoach 2009 (theo doi) -1_Bao cao tinh hinh thuc hien KH 2009 den 31-01-10_Ke hoach 2012 theo doi (giai ngan 30.6.12) 2 2 4" xfId="29000"/>
    <cellStyle name="1_Danh sach gui BC thuc hien KH2009_Ke hoach 2009 (theo doi) -1_Bao cao tinh hinh thuc hien KH 2009 den 31-01-10_Ke hoach 2012 theo doi (giai ngan 30.6.12) 2 2 4 2" xfId="29001"/>
    <cellStyle name="1_Danh sach gui BC thuc hien KH2009_Ke hoach 2009 (theo doi) -1_Bao cao tinh hinh thuc hien KH 2009 den 31-01-10_Ke hoach 2012 theo doi (giai ngan 30.6.12) 2 2 4 3" xfId="29002"/>
    <cellStyle name="1_Danh sach gui BC thuc hien KH2009_Ke hoach 2009 (theo doi) -1_Bao cao tinh hinh thuc hien KH 2009 den 31-01-10_Ke hoach 2012 theo doi (giai ngan 30.6.12) 2 2 5" xfId="29003"/>
    <cellStyle name="1_Danh sach gui BC thuc hien KH2009_Ke hoach 2009 (theo doi) -1_Bao cao tinh hinh thuc hien KH 2009 den 31-01-10_Ke hoach 2012 theo doi (giai ngan 30.6.12) 2 2 6" xfId="29004"/>
    <cellStyle name="1_Danh sach gui BC thuc hien KH2009_Ke hoach 2009 (theo doi) -1_Bao cao tinh hinh thuc hien KH 2009 den 31-01-10_Ke hoach 2012 theo doi (giai ngan 30.6.12) 2 3" xfId="29005"/>
    <cellStyle name="1_Danh sach gui BC thuc hien KH2009_Ke hoach 2009 (theo doi) -1_Bao cao tinh hinh thuc hien KH 2009 den 31-01-10_Ke hoach 2012 theo doi (giai ngan 30.6.12) 2 3 2" xfId="29006"/>
    <cellStyle name="1_Danh sach gui BC thuc hien KH2009_Ke hoach 2009 (theo doi) -1_Bao cao tinh hinh thuc hien KH 2009 den 31-01-10_Ke hoach 2012 theo doi (giai ngan 30.6.12) 2 3 3" xfId="29007"/>
    <cellStyle name="1_Danh sach gui BC thuc hien KH2009_Ke hoach 2009 (theo doi) -1_Bao cao tinh hinh thuc hien KH 2009 den 31-01-10_Ke hoach 2012 theo doi (giai ngan 30.6.12) 2 4" xfId="29008"/>
    <cellStyle name="1_Danh sach gui BC thuc hien KH2009_Ke hoach 2009 (theo doi) -1_Bao cao tinh hinh thuc hien KH 2009 den 31-01-10_Ke hoach 2012 theo doi (giai ngan 30.6.12) 2 4 2" xfId="29009"/>
    <cellStyle name="1_Danh sach gui BC thuc hien KH2009_Ke hoach 2009 (theo doi) -1_Bao cao tinh hinh thuc hien KH 2009 den 31-01-10_Ke hoach 2012 theo doi (giai ngan 30.6.12) 2 4 3" xfId="29010"/>
    <cellStyle name="1_Danh sach gui BC thuc hien KH2009_Ke hoach 2009 (theo doi) -1_Bao cao tinh hinh thuc hien KH 2009 den 31-01-10_Ke hoach 2012 theo doi (giai ngan 30.6.12) 2 5" xfId="29011"/>
    <cellStyle name="1_Danh sach gui BC thuc hien KH2009_Ke hoach 2009 (theo doi) -1_Bao cao tinh hinh thuc hien KH 2009 den 31-01-10_Ke hoach 2012 theo doi (giai ngan 30.6.12) 2 5 2" xfId="29012"/>
    <cellStyle name="1_Danh sach gui BC thuc hien KH2009_Ke hoach 2009 (theo doi) -1_Bao cao tinh hinh thuc hien KH 2009 den 31-01-10_Ke hoach 2012 theo doi (giai ngan 30.6.12) 2 5 3" xfId="29013"/>
    <cellStyle name="1_Danh sach gui BC thuc hien KH2009_Ke hoach 2009 (theo doi) -1_Bao cao tinh hinh thuc hien KH 2009 den 31-01-10_Ke hoach 2012 theo doi (giai ngan 30.6.12) 2 6" xfId="29014"/>
    <cellStyle name="1_Danh sach gui BC thuc hien KH2009_Ke hoach 2009 (theo doi) -1_Bao cao tinh hinh thuc hien KH 2009 den 31-01-10_Ke hoach 2012 theo doi (giai ngan 30.6.12) 2 7" xfId="29015"/>
    <cellStyle name="1_Danh sach gui BC thuc hien KH2009_Ke hoach 2009 (theo doi) -1_Bao cao tinh hinh thuc hien KH 2009 den 31-01-10_Ke hoach 2012 theo doi (giai ngan 30.6.12) 3" xfId="29016"/>
    <cellStyle name="1_Danh sach gui BC thuc hien KH2009_Ke hoach 2009 (theo doi) -1_Bao cao tinh hinh thuc hien KH 2009 den 31-01-10_Ke hoach 2012 theo doi (giai ngan 30.6.12) 3 2" xfId="29017"/>
    <cellStyle name="1_Danh sach gui BC thuc hien KH2009_Ke hoach 2009 (theo doi) -1_Bao cao tinh hinh thuc hien KH 2009 den 31-01-10_Ke hoach 2012 theo doi (giai ngan 30.6.12) 3 2 2" xfId="29018"/>
    <cellStyle name="1_Danh sach gui BC thuc hien KH2009_Ke hoach 2009 (theo doi) -1_Bao cao tinh hinh thuc hien KH 2009 den 31-01-10_Ke hoach 2012 theo doi (giai ngan 30.6.12) 3 2 3" xfId="29019"/>
    <cellStyle name="1_Danh sach gui BC thuc hien KH2009_Ke hoach 2009 (theo doi) -1_Bao cao tinh hinh thuc hien KH 2009 den 31-01-10_Ke hoach 2012 theo doi (giai ngan 30.6.12) 3 3" xfId="29020"/>
    <cellStyle name="1_Danh sach gui BC thuc hien KH2009_Ke hoach 2009 (theo doi) -1_Bao cao tinh hinh thuc hien KH 2009 den 31-01-10_Ke hoach 2012 theo doi (giai ngan 30.6.12) 3 3 2" xfId="29021"/>
    <cellStyle name="1_Danh sach gui BC thuc hien KH2009_Ke hoach 2009 (theo doi) -1_Bao cao tinh hinh thuc hien KH 2009 den 31-01-10_Ke hoach 2012 theo doi (giai ngan 30.6.12) 3 3 3" xfId="29022"/>
    <cellStyle name="1_Danh sach gui BC thuc hien KH2009_Ke hoach 2009 (theo doi) -1_Bao cao tinh hinh thuc hien KH 2009 den 31-01-10_Ke hoach 2012 theo doi (giai ngan 30.6.12) 3 4" xfId="29023"/>
    <cellStyle name="1_Danh sach gui BC thuc hien KH2009_Ke hoach 2009 (theo doi) -1_Bao cao tinh hinh thuc hien KH 2009 den 31-01-10_Ke hoach 2012 theo doi (giai ngan 30.6.12) 3 4 2" xfId="29024"/>
    <cellStyle name="1_Danh sach gui BC thuc hien KH2009_Ke hoach 2009 (theo doi) -1_Bao cao tinh hinh thuc hien KH 2009 den 31-01-10_Ke hoach 2012 theo doi (giai ngan 30.6.12) 3 4 3" xfId="29025"/>
    <cellStyle name="1_Danh sach gui BC thuc hien KH2009_Ke hoach 2009 (theo doi) -1_Bao cao tinh hinh thuc hien KH 2009 den 31-01-10_Ke hoach 2012 theo doi (giai ngan 30.6.12) 3 5" xfId="29026"/>
    <cellStyle name="1_Danh sach gui BC thuc hien KH2009_Ke hoach 2009 (theo doi) -1_Bao cao tinh hinh thuc hien KH 2009 den 31-01-10_Ke hoach 2012 theo doi (giai ngan 30.6.12) 3 6" xfId="29027"/>
    <cellStyle name="1_Danh sach gui BC thuc hien KH2009_Ke hoach 2009 (theo doi) -1_Bao cao tinh hinh thuc hien KH 2009 den 31-01-10_Ke hoach 2012 theo doi (giai ngan 30.6.12) 4" xfId="29028"/>
    <cellStyle name="1_Danh sach gui BC thuc hien KH2009_Ke hoach 2009 (theo doi) -1_Bao cao tinh hinh thuc hien KH 2009 den 31-01-10_Ke hoach 2012 theo doi (giai ngan 30.6.12) 4 2" xfId="29029"/>
    <cellStyle name="1_Danh sach gui BC thuc hien KH2009_Ke hoach 2009 (theo doi) -1_Bao cao tinh hinh thuc hien KH 2009 den 31-01-10_Ke hoach 2012 theo doi (giai ngan 30.6.12) 4 3" xfId="29030"/>
    <cellStyle name="1_Danh sach gui BC thuc hien KH2009_Ke hoach 2009 (theo doi) -1_Bao cao tinh hinh thuc hien KH 2009 den 31-01-10_Ke hoach 2012 theo doi (giai ngan 30.6.12) 5" xfId="29031"/>
    <cellStyle name="1_Danh sach gui BC thuc hien KH2009_Ke hoach 2009 (theo doi) -1_Bao cao tinh hinh thuc hien KH 2009 den 31-01-10_Ke hoach 2012 theo doi (giai ngan 30.6.12) 5 2" xfId="29032"/>
    <cellStyle name="1_Danh sach gui BC thuc hien KH2009_Ke hoach 2009 (theo doi) -1_Bao cao tinh hinh thuc hien KH 2009 den 31-01-10_Ke hoach 2012 theo doi (giai ngan 30.6.12) 5 3" xfId="29033"/>
    <cellStyle name="1_Danh sach gui BC thuc hien KH2009_Ke hoach 2009 (theo doi) -1_Bao cao tinh hinh thuc hien KH 2009 den 31-01-10_Ke hoach 2012 theo doi (giai ngan 30.6.12) 6" xfId="29034"/>
    <cellStyle name="1_Danh sach gui BC thuc hien KH2009_Ke hoach 2009 (theo doi) -1_Bao cao tinh hinh thuc hien KH 2009 den 31-01-10_Ke hoach 2012 theo doi (giai ngan 30.6.12) 6 2" xfId="29035"/>
    <cellStyle name="1_Danh sach gui BC thuc hien KH2009_Ke hoach 2009 (theo doi) -1_Bao cao tinh hinh thuc hien KH 2009 den 31-01-10_Ke hoach 2012 theo doi (giai ngan 30.6.12) 6 3" xfId="29036"/>
    <cellStyle name="1_Danh sach gui BC thuc hien KH2009_Ke hoach 2009 (theo doi) -1_Bao cao tinh hinh thuc hien KH 2009 den 31-01-10_Ke hoach 2012 theo doi (giai ngan 30.6.12) 7" xfId="29037"/>
    <cellStyle name="1_Danh sach gui BC thuc hien KH2009_Ke hoach 2009 (theo doi) -1_BC von DTPT 6 thang 2012" xfId="5499"/>
    <cellStyle name="1_Danh sach gui BC thuc hien KH2009_Ke hoach 2009 (theo doi) -1_BC von DTPT 6 thang 2012 2" xfId="29038"/>
    <cellStyle name="1_Danh sach gui BC thuc hien KH2009_Ke hoach 2009 (theo doi) -1_BC von DTPT 6 thang 2012 2 2" xfId="29039"/>
    <cellStyle name="1_Danh sach gui BC thuc hien KH2009_Ke hoach 2009 (theo doi) -1_BC von DTPT 6 thang 2012 2 2 2" xfId="29040"/>
    <cellStyle name="1_Danh sach gui BC thuc hien KH2009_Ke hoach 2009 (theo doi) -1_BC von DTPT 6 thang 2012 2 2 3" xfId="29041"/>
    <cellStyle name="1_Danh sach gui BC thuc hien KH2009_Ke hoach 2009 (theo doi) -1_BC von DTPT 6 thang 2012 2 3" xfId="29042"/>
    <cellStyle name="1_Danh sach gui BC thuc hien KH2009_Ke hoach 2009 (theo doi) -1_BC von DTPT 6 thang 2012 2 3 2" xfId="29043"/>
    <cellStyle name="1_Danh sach gui BC thuc hien KH2009_Ke hoach 2009 (theo doi) -1_BC von DTPT 6 thang 2012 2 3 3" xfId="29044"/>
    <cellStyle name="1_Danh sach gui BC thuc hien KH2009_Ke hoach 2009 (theo doi) -1_BC von DTPT 6 thang 2012 2 4" xfId="29045"/>
    <cellStyle name="1_Danh sach gui BC thuc hien KH2009_Ke hoach 2009 (theo doi) -1_BC von DTPT 6 thang 2012 2 4 2" xfId="29046"/>
    <cellStyle name="1_Danh sach gui BC thuc hien KH2009_Ke hoach 2009 (theo doi) -1_BC von DTPT 6 thang 2012 2 4 3" xfId="29047"/>
    <cellStyle name="1_Danh sach gui BC thuc hien KH2009_Ke hoach 2009 (theo doi) -1_BC von DTPT 6 thang 2012 2 5" xfId="29048"/>
    <cellStyle name="1_Danh sach gui BC thuc hien KH2009_Ke hoach 2009 (theo doi) -1_BC von DTPT 6 thang 2012 2 6" xfId="29049"/>
    <cellStyle name="1_Danh sach gui BC thuc hien KH2009_Ke hoach 2009 (theo doi) -1_BC von DTPT 6 thang 2012 3" xfId="29050"/>
    <cellStyle name="1_Danh sach gui BC thuc hien KH2009_Ke hoach 2009 (theo doi) -1_BC von DTPT 6 thang 2012 3 2" xfId="29051"/>
    <cellStyle name="1_Danh sach gui BC thuc hien KH2009_Ke hoach 2009 (theo doi) -1_BC von DTPT 6 thang 2012 3 3" xfId="29052"/>
    <cellStyle name="1_Danh sach gui BC thuc hien KH2009_Ke hoach 2009 (theo doi) -1_BC von DTPT 6 thang 2012 4" xfId="29053"/>
    <cellStyle name="1_Danh sach gui BC thuc hien KH2009_Ke hoach 2009 (theo doi) -1_BC von DTPT 6 thang 2012 4 2" xfId="29054"/>
    <cellStyle name="1_Danh sach gui BC thuc hien KH2009_Ke hoach 2009 (theo doi) -1_BC von DTPT 6 thang 2012 4 3" xfId="29055"/>
    <cellStyle name="1_Danh sach gui BC thuc hien KH2009_Ke hoach 2009 (theo doi) -1_BC von DTPT 6 thang 2012 5" xfId="29056"/>
    <cellStyle name="1_Danh sach gui BC thuc hien KH2009_Ke hoach 2009 (theo doi) -1_BC von DTPT 6 thang 2012 5 2" xfId="29057"/>
    <cellStyle name="1_Danh sach gui BC thuc hien KH2009_Ke hoach 2009 (theo doi) -1_BC von DTPT 6 thang 2012 5 3" xfId="29058"/>
    <cellStyle name="1_Danh sach gui BC thuc hien KH2009_Ke hoach 2009 (theo doi) -1_BC von DTPT 6 thang 2012 6" xfId="29059"/>
    <cellStyle name="1_Danh sach gui BC thuc hien KH2009_Ke hoach 2009 (theo doi) -1_BC von DTPT 6 thang 2012 7" xfId="29060"/>
    <cellStyle name="1_Danh sach gui BC thuc hien KH2009_Ke hoach 2009 (theo doi) -1_Bieu du thao QD von ho tro co MT" xfId="5500"/>
    <cellStyle name="1_Danh sach gui BC thuc hien KH2009_Ke hoach 2009 (theo doi) -1_Bieu du thao QD von ho tro co MT 2" xfId="29061"/>
    <cellStyle name="1_Danh sach gui BC thuc hien KH2009_Ke hoach 2009 (theo doi) -1_Bieu du thao QD von ho tro co MT 2 2" xfId="29062"/>
    <cellStyle name="1_Danh sach gui BC thuc hien KH2009_Ke hoach 2009 (theo doi) -1_Bieu du thao QD von ho tro co MT 2 2 2" xfId="29063"/>
    <cellStyle name="1_Danh sach gui BC thuc hien KH2009_Ke hoach 2009 (theo doi) -1_Bieu du thao QD von ho tro co MT 2 2 3" xfId="29064"/>
    <cellStyle name="1_Danh sach gui BC thuc hien KH2009_Ke hoach 2009 (theo doi) -1_Bieu du thao QD von ho tro co MT 2 3" xfId="29065"/>
    <cellStyle name="1_Danh sach gui BC thuc hien KH2009_Ke hoach 2009 (theo doi) -1_Bieu du thao QD von ho tro co MT 2 3 2" xfId="29066"/>
    <cellStyle name="1_Danh sach gui BC thuc hien KH2009_Ke hoach 2009 (theo doi) -1_Bieu du thao QD von ho tro co MT 2 3 3" xfId="29067"/>
    <cellStyle name="1_Danh sach gui BC thuc hien KH2009_Ke hoach 2009 (theo doi) -1_Bieu du thao QD von ho tro co MT 2 4" xfId="29068"/>
    <cellStyle name="1_Danh sach gui BC thuc hien KH2009_Ke hoach 2009 (theo doi) -1_Bieu du thao QD von ho tro co MT 2 4 2" xfId="29069"/>
    <cellStyle name="1_Danh sach gui BC thuc hien KH2009_Ke hoach 2009 (theo doi) -1_Bieu du thao QD von ho tro co MT 2 4 3" xfId="29070"/>
    <cellStyle name="1_Danh sach gui BC thuc hien KH2009_Ke hoach 2009 (theo doi) -1_Bieu du thao QD von ho tro co MT 2 5" xfId="29071"/>
    <cellStyle name="1_Danh sach gui BC thuc hien KH2009_Ke hoach 2009 (theo doi) -1_Bieu du thao QD von ho tro co MT 2 6" xfId="29072"/>
    <cellStyle name="1_Danh sach gui BC thuc hien KH2009_Ke hoach 2009 (theo doi) -1_Bieu du thao QD von ho tro co MT 3" xfId="29073"/>
    <cellStyle name="1_Danh sach gui BC thuc hien KH2009_Ke hoach 2009 (theo doi) -1_Bieu du thao QD von ho tro co MT 3 2" xfId="29074"/>
    <cellStyle name="1_Danh sach gui BC thuc hien KH2009_Ke hoach 2009 (theo doi) -1_Bieu du thao QD von ho tro co MT 3 3" xfId="29075"/>
    <cellStyle name="1_Danh sach gui BC thuc hien KH2009_Ke hoach 2009 (theo doi) -1_Bieu du thao QD von ho tro co MT 4" xfId="29076"/>
    <cellStyle name="1_Danh sach gui BC thuc hien KH2009_Ke hoach 2009 (theo doi) -1_Bieu du thao QD von ho tro co MT 4 2" xfId="29077"/>
    <cellStyle name="1_Danh sach gui BC thuc hien KH2009_Ke hoach 2009 (theo doi) -1_Bieu du thao QD von ho tro co MT 4 3" xfId="29078"/>
    <cellStyle name="1_Danh sach gui BC thuc hien KH2009_Ke hoach 2009 (theo doi) -1_Bieu du thao QD von ho tro co MT 5" xfId="29079"/>
    <cellStyle name="1_Danh sach gui BC thuc hien KH2009_Ke hoach 2009 (theo doi) -1_Bieu du thao QD von ho tro co MT 5 2" xfId="29080"/>
    <cellStyle name="1_Danh sach gui BC thuc hien KH2009_Ke hoach 2009 (theo doi) -1_Bieu du thao QD von ho tro co MT 5 3" xfId="29081"/>
    <cellStyle name="1_Danh sach gui BC thuc hien KH2009_Ke hoach 2009 (theo doi) -1_Bieu du thao QD von ho tro co MT 6" xfId="29082"/>
    <cellStyle name="1_Danh sach gui BC thuc hien KH2009_Ke hoach 2009 (theo doi) -1_Bieu du thao QD von ho tro co MT 7" xfId="29083"/>
    <cellStyle name="1_Danh sach gui BC thuc hien KH2009_Ke hoach 2009 (theo doi) -1_Book1" xfId="5501"/>
    <cellStyle name="1_Danh sach gui BC thuc hien KH2009_Ke hoach 2009 (theo doi) -1_Book1 2" xfId="5502"/>
    <cellStyle name="1_Danh sach gui BC thuc hien KH2009_Ke hoach 2009 (theo doi) -1_Book1 2 2" xfId="29084"/>
    <cellStyle name="1_Danh sach gui BC thuc hien KH2009_Ke hoach 2009 (theo doi) -1_Book1 2 2 2" xfId="29085"/>
    <cellStyle name="1_Danh sach gui BC thuc hien KH2009_Ke hoach 2009 (theo doi) -1_Book1 2 2 3" xfId="29086"/>
    <cellStyle name="1_Danh sach gui BC thuc hien KH2009_Ke hoach 2009 (theo doi) -1_Book1 2 3" xfId="29087"/>
    <cellStyle name="1_Danh sach gui BC thuc hien KH2009_Ke hoach 2009 (theo doi) -1_Book1 2 3 2" xfId="29088"/>
    <cellStyle name="1_Danh sach gui BC thuc hien KH2009_Ke hoach 2009 (theo doi) -1_Book1 2 3 3" xfId="29089"/>
    <cellStyle name="1_Danh sach gui BC thuc hien KH2009_Ke hoach 2009 (theo doi) -1_Book1 2 4" xfId="29090"/>
    <cellStyle name="1_Danh sach gui BC thuc hien KH2009_Ke hoach 2009 (theo doi) -1_Book1 2 4 2" xfId="29091"/>
    <cellStyle name="1_Danh sach gui BC thuc hien KH2009_Ke hoach 2009 (theo doi) -1_Book1 2 4 3" xfId="29092"/>
    <cellStyle name="1_Danh sach gui BC thuc hien KH2009_Ke hoach 2009 (theo doi) -1_Book1 2 5" xfId="29093"/>
    <cellStyle name="1_Danh sach gui BC thuc hien KH2009_Ke hoach 2009 (theo doi) -1_Book1 2 6" xfId="29094"/>
    <cellStyle name="1_Danh sach gui BC thuc hien KH2009_Ke hoach 2009 (theo doi) -1_Book1 3" xfId="29095"/>
    <cellStyle name="1_Danh sach gui BC thuc hien KH2009_Ke hoach 2009 (theo doi) -1_Book1 3 2" xfId="29096"/>
    <cellStyle name="1_Danh sach gui BC thuc hien KH2009_Ke hoach 2009 (theo doi) -1_Book1 3 2 2" xfId="29097"/>
    <cellStyle name="1_Danh sach gui BC thuc hien KH2009_Ke hoach 2009 (theo doi) -1_Book1 3 2 3" xfId="29098"/>
    <cellStyle name="1_Danh sach gui BC thuc hien KH2009_Ke hoach 2009 (theo doi) -1_Book1 3 3" xfId="29099"/>
    <cellStyle name="1_Danh sach gui BC thuc hien KH2009_Ke hoach 2009 (theo doi) -1_Book1 3 3 2" xfId="29100"/>
    <cellStyle name="1_Danh sach gui BC thuc hien KH2009_Ke hoach 2009 (theo doi) -1_Book1 3 3 3" xfId="29101"/>
    <cellStyle name="1_Danh sach gui BC thuc hien KH2009_Ke hoach 2009 (theo doi) -1_Book1 3 4" xfId="29102"/>
    <cellStyle name="1_Danh sach gui BC thuc hien KH2009_Ke hoach 2009 (theo doi) -1_Book1 3 4 2" xfId="29103"/>
    <cellStyle name="1_Danh sach gui BC thuc hien KH2009_Ke hoach 2009 (theo doi) -1_Book1 3 4 3" xfId="29104"/>
    <cellStyle name="1_Danh sach gui BC thuc hien KH2009_Ke hoach 2009 (theo doi) -1_Book1 3 5" xfId="29105"/>
    <cellStyle name="1_Danh sach gui BC thuc hien KH2009_Ke hoach 2009 (theo doi) -1_Book1 3 6" xfId="29106"/>
    <cellStyle name="1_Danh sach gui BC thuc hien KH2009_Ke hoach 2009 (theo doi) -1_Book1 4" xfId="29107"/>
    <cellStyle name="1_Danh sach gui BC thuc hien KH2009_Ke hoach 2009 (theo doi) -1_Book1 4 2" xfId="29108"/>
    <cellStyle name="1_Danh sach gui BC thuc hien KH2009_Ke hoach 2009 (theo doi) -1_Book1 4 3" xfId="29109"/>
    <cellStyle name="1_Danh sach gui BC thuc hien KH2009_Ke hoach 2009 (theo doi) -1_Book1 5" xfId="29110"/>
    <cellStyle name="1_Danh sach gui BC thuc hien KH2009_Ke hoach 2009 (theo doi) -1_Book1 5 2" xfId="29111"/>
    <cellStyle name="1_Danh sach gui BC thuc hien KH2009_Ke hoach 2009 (theo doi) -1_Book1 5 3" xfId="29112"/>
    <cellStyle name="1_Danh sach gui BC thuc hien KH2009_Ke hoach 2009 (theo doi) -1_Book1 6" xfId="29113"/>
    <cellStyle name="1_Danh sach gui BC thuc hien KH2009_Ke hoach 2009 (theo doi) -1_Book1 6 2" xfId="29114"/>
    <cellStyle name="1_Danh sach gui BC thuc hien KH2009_Ke hoach 2009 (theo doi) -1_Book1 6 3" xfId="29115"/>
    <cellStyle name="1_Danh sach gui BC thuc hien KH2009_Ke hoach 2009 (theo doi) -1_Book1 7" xfId="29116"/>
    <cellStyle name="1_Danh sach gui BC thuc hien KH2009_Ke hoach 2009 (theo doi) -1_Book1 8" xfId="29117"/>
    <cellStyle name="1_Danh sach gui BC thuc hien KH2009_Ke hoach 2009 (theo doi) -1_Book1_BC von DTPT 6 thang 2012" xfId="5503"/>
    <cellStyle name="1_Danh sach gui BC thuc hien KH2009_Ke hoach 2009 (theo doi) -1_Book1_BC von DTPT 6 thang 2012 2" xfId="5504"/>
    <cellStyle name="1_Danh sach gui BC thuc hien KH2009_Ke hoach 2009 (theo doi) -1_Book1_BC von DTPT 6 thang 2012 2 2" xfId="29118"/>
    <cellStyle name="1_Danh sach gui BC thuc hien KH2009_Ke hoach 2009 (theo doi) -1_Book1_BC von DTPT 6 thang 2012 2 2 2" xfId="29119"/>
    <cellStyle name="1_Danh sach gui BC thuc hien KH2009_Ke hoach 2009 (theo doi) -1_Book1_BC von DTPT 6 thang 2012 2 2 3" xfId="29120"/>
    <cellStyle name="1_Danh sach gui BC thuc hien KH2009_Ke hoach 2009 (theo doi) -1_Book1_BC von DTPT 6 thang 2012 2 3" xfId="29121"/>
    <cellStyle name="1_Danh sach gui BC thuc hien KH2009_Ke hoach 2009 (theo doi) -1_Book1_BC von DTPT 6 thang 2012 2 3 2" xfId="29122"/>
    <cellStyle name="1_Danh sach gui BC thuc hien KH2009_Ke hoach 2009 (theo doi) -1_Book1_BC von DTPT 6 thang 2012 2 3 3" xfId="29123"/>
    <cellStyle name="1_Danh sach gui BC thuc hien KH2009_Ke hoach 2009 (theo doi) -1_Book1_BC von DTPT 6 thang 2012 2 4" xfId="29124"/>
    <cellStyle name="1_Danh sach gui BC thuc hien KH2009_Ke hoach 2009 (theo doi) -1_Book1_BC von DTPT 6 thang 2012 2 4 2" xfId="29125"/>
    <cellStyle name="1_Danh sach gui BC thuc hien KH2009_Ke hoach 2009 (theo doi) -1_Book1_BC von DTPT 6 thang 2012 2 4 3" xfId="29126"/>
    <cellStyle name="1_Danh sach gui BC thuc hien KH2009_Ke hoach 2009 (theo doi) -1_Book1_BC von DTPT 6 thang 2012 2 5" xfId="29127"/>
    <cellStyle name="1_Danh sach gui BC thuc hien KH2009_Ke hoach 2009 (theo doi) -1_Book1_BC von DTPT 6 thang 2012 2 6" xfId="29128"/>
    <cellStyle name="1_Danh sach gui BC thuc hien KH2009_Ke hoach 2009 (theo doi) -1_Book1_BC von DTPT 6 thang 2012 3" xfId="29129"/>
    <cellStyle name="1_Danh sach gui BC thuc hien KH2009_Ke hoach 2009 (theo doi) -1_Book1_BC von DTPT 6 thang 2012 3 2" xfId="29130"/>
    <cellStyle name="1_Danh sach gui BC thuc hien KH2009_Ke hoach 2009 (theo doi) -1_Book1_BC von DTPT 6 thang 2012 3 2 2" xfId="29131"/>
    <cellStyle name="1_Danh sach gui BC thuc hien KH2009_Ke hoach 2009 (theo doi) -1_Book1_BC von DTPT 6 thang 2012 3 2 3" xfId="29132"/>
    <cellStyle name="1_Danh sach gui BC thuc hien KH2009_Ke hoach 2009 (theo doi) -1_Book1_BC von DTPT 6 thang 2012 3 3" xfId="29133"/>
    <cellStyle name="1_Danh sach gui BC thuc hien KH2009_Ke hoach 2009 (theo doi) -1_Book1_BC von DTPT 6 thang 2012 3 3 2" xfId="29134"/>
    <cellStyle name="1_Danh sach gui BC thuc hien KH2009_Ke hoach 2009 (theo doi) -1_Book1_BC von DTPT 6 thang 2012 3 3 3" xfId="29135"/>
    <cellStyle name="1_Danh sach gui BC thuc hien KH2009_Ke hoach 2009 (theo doi) -1_Book1_BC von DTPT 6 thang 2012 3 4" xfId="29136"/>
    <cellStyle name="1_Danh sach gui BC thuc hien KH2009_Ke hoach 2009 (theo doi) -1_Book1_BC von DTPT 6 thang 2012 3 4 2" xfId="29137"/>
    <cellStyle name="1_Danh sach gui BC thuc hien KH2009_Ke hoach 2009 (theo doi) -1_Book1_BC von DTPT 6 thang 2012 3 4 3" xfId="29138"/>
    <cellStyle name="1_Danh sach gui BC thuc hien KH2009_Ke hoach 2009 (theo doi) -1_Book1_BC von DTPT 6 thang 2012 3 5" xfId="29139"/>
    <cellStyle name="1_Danh sach gui BC thuc hien KH2009_Ke hoach 2009 (theo doi) -1_Book1_BC von DTPT 6 thang 2012 3 6" xfId="29140"/>
    <cellStyle name="1_Danh sach gui BC thuc hien KH2009_Ke hoach 2009 (theo doi) -1_Book1_BC von DTPT 6 thang 2012 4" xfId="29141"/>
    <cellStyle name="1_Danh sach gui BC thuc hien KH2009_Ke hoach 2009 (theo doi) -1_Book1_BC von DTPT 6 thang 2012 4 2" xfId="29142"/>
    <cellStyle name="1_Danh sach gui BC thuc hien KH2009_Ke hoach 2009 (theo doi) -1_Book1_BC von DTPT 6 thang 2012 4 3" xfId="29143"/>
    <cellStyle name="1_Danh sach gui BC thuc hien KH2009_Ke hoach 2009 (theo doi) -1_Book1_BC von DTPT 6 thang 2012 5" xfId="29144"/>
    <cellStyle name="1_Danh sach gui BC thuc hien KH2009_Ke hoach 2009 (theo doi) -1_Book1_BC von DTPT 6 thang 2012 5 2" xfId="29145"/>
    <cellStyle name="1_Danh sach gui BC thuc hien KH2009_Ke hoach 2009 (theo doi) -1_Book1_BC von DTPT 6 thang 2012 5 3" xfId="29146"/>
    <cellStyle name="1_Danh sach gui BC thuc hien KH2009_Ke hoach 2009 (theo doi) -1_Book1_BC von DTPT 6 thang 2012 6" xfId="29147"/>
    <cellStyle name="1_Danh sach gui BC thuc hien KH2009_Ke hoach 2009 (theo doi) -1_Book1_BC von DTPT 6 thang 2012 6 2" xfId="29148"/>
    <cellStyle name="1_Danh sach gui BC thuc hien KH2009_Ke hoach 2009 (theo doi) -1_Book1_BC von DTPT 6 thang 2012 6 3" xfId="29149"/>
    <cellStyle name="1_Danh sach gui BC thuc hien KH2009_Ke hoach 2009 (theo doi) -1_Book1_BC von DTPT 6 thang 2012 7" xfId="29150"/>
    <cellStyle name="1_Danh sach gui BC thuc hien KH2009_Ke hoach 2009 (theo doi) -1_Book1_BC von DTPT 6 thang 2012 8" xfId="29151"/>
    <cellStyle name="1_Danh sach gui BC thuc hien KH2009_Ke hoach 2009 (theo doi) -1_Book1_Bieu du thao QD von ho tro co MT" xfId="5505"/>
    <cellStyle name="1_Danh sach gui BC thuc hien KH2009_Ke hoach 2009 (theo doi) -1_Book1_Bieu du thao QD von ho tro co MT 2" xfId="5506"/>
    <cellStyle name="1_Danh sach gui BC thuc hien KH2009_Ke hoach 2009 (theo doi) -1_Book1_Bieu du thao QD von ho tro co MT 2 2" xfId="29152"/>
    <cellStyle name="1_Danh sach gui BC thuc hien KH2009_Ke hoach 2009 (theo doi) -1_Book1_Bieu du thao QD von ho tro co MT 2 2 2" xfId="29153"/>
    <cellStyle name="1_Danh sach gui BC thuc hien KH2009_Ke hoach 2009 (theo doi) -1_Book1_Bieu du thao QD von ho tro co MT 2 2 3" xfId="29154"/>
    <cellStyle name="1_Danh sach gui BC thuc hien KH2009_Ke hoach 2009 (theo doi) -1_Book1_Bieu du thao QD von ho tro co MT 2 3" xfId="29155"/>
    <cellStyle name="1_Danh sach gui BC thuc hien KH2009_Ke hoach 2009 (theo doi) -1_Book1_Bieu du thao QD von ho tro co MT 2 3 2" xfId="29156"/>
    <cellStyle name="1_Danh sach gui BC thuc hien KH2009_Ke hoach 2009 (theo doi) -1_Book1_Bieu du thao QD von ho tro co MT 2 3 3" xfId="29157"/>
    <cellStyle name="1_Danh sach gui BC thuc hien KH2009_Ke hoach 2009 (theo doi) -1_Book1_Bieu du thao QD von ho tro co MT 2 4" xfId="29158"/>
    <cellStyle name="1_Danh sach gui BC thuc hien KH2009_Ke hoach 2009 (theo doi) -1_Book1_Bieu du thao QD von ho tro co MT 2 4 2" xfId="29159"/>
    <cellStyle name="1_Danh sach gui BC thuc hien KH2009_Ke hoach 2009 (theo doi) -1_Book1_Bieu du thao QD von ho tro co MT 2 4 3" xfId="29160"/>
    <cellStyle name="1_Danh sach gui BC thuc hien KH2009_Ke hoach 2009 (theo doi) -1_Book1_Bieu du thao QD von ho tro co MT 2 5" xfId="29161"/>
    <cellStyle name="1_Danh sach gui BC thuc hien KH2009_Ke hoach 2009 (theo doi) -1_Book1_Bieu du thao QD von ho tro co MT 2 6" xfId="29162"/>
    <cellStyle name="1_Danh sach gui BC thuc hien KH2009_Ke hoach 2009 (theo doi) -1_Book1_Bieu du thao QD von ho tro co MT 3" xfId="29163"/>
    <cellStyle name="1_Danh sach gui BC thuc hien KH2009_Ke hoach 2009 (theo doi) -1_Book1_Bieu du thao QD von ho tro co MT 3 2" xfId="29164"/>
    <cellStyle name="1_Danh sach gui BC thuc hien KH2009_Ke hoach 2009 (theo doi) -1_Book1_Bieu du thao QD von ho tro co MT 3 2 2" xfId="29165"/>
    <cellStyle name="1_Danh sach gui BC thuc hien KH2009_Ke hoach 2009 (theo doi) -1_Book1_Bieu du thao QD von ho tro co MT 3 2 3" xfId="29166"/>
    <cellStyle name="1_Danh sach gui BC thuc hien KH2009_Ke hoach 2009 (theo doi) -1_Book1_Bieu du thao QD von ho tro co MT 3 3" xfId="29167"/>
    <cellStyle name="1_Danh sach gui BC thuc hien KH2009_Ke hoach 2009 (theo doi) -1_Book1_Bieu du thao QD von ho tro co MT 3 3 2" xfId="29168"/>
    <cellStyle name="1_Danh sach gui BC thuc hien KH2009_Ke hoach 2009 (theo doi) -1_Book1_Bieu du thao QD von ho tro co MT 3 3 3" xfId="29169"/>
    <cellStyle name="1_Danh sach gui BC thuc hien KH2009_Ke hoach 2009 (theo doi) -1_Book1_Bieu du thao QD von ho tro co MT 3 4" xfId="29170"/>
    <cellStyle name="1_Danh sach gui BC thuc hien KH2009_Ke hoach 2009 (theo doi) -1_Book1_Bieu du thao QD von ho tro co MT 3 4 2" xfId="29171"/>
    <cellStyle name="1_Danh sach gui BC thuc hien KH2009_Ke hoach 2009 (theo doi) -1_Book1_Bieu du thao QD von ho tro co MT 3 4 3" xfId="29172"/>
    <cellStyle name="1_Danh sach gui BC thuc hien KH2009_Ke hoach 2009 (theo doi) -1_Book1_Bieu du thao QD von ho tro co MT 3 5" xfId="29173"/>
    <cellStyle name="1_Danh sach gui BC thuc hien KH2009_Ke hoach 2009 (theo doi) -1_Book1_Bieu du thao QD von ho tro co MT 3 6" xfId="29174"/>
    <cellStyle name="1_Danh sach gui BC thuc hien KH2009_Ke hoach 2009 (theo doi) -1_Book1_Bieu du thao QD von ho tro co MT 4" xfId="29175"/>
    <cellStyle name="1_Danh sach gui BC thuc hien KH2009_Ke hoach 2009 (theo doi) -1_Book1_Bieu du thao QD von ho tro co MT 4 2" xfId="29176"/>
    <cellStyle name="1_Danh sach gui BC thuc hien KH2009_Ke hoach 2009 (theo doi) -1_Book1_Bieu du thao QD von ho tro co MT 4 3" xfId="29177"/>
    <cellStyle name="1_Danh sach gui BC thuc hien KH2009_Ke hoach 2009 (theo doi) -1_Book1_Bieu du thao QD von ho tro co MT 5" xfId="29178"/>
    <cellStyle name="1_Danh sach gui BC thuc hien KH2009_Ke hoach 2009 (theo doi) -1_Book1_Bieu du thao QD von ho tro co MT 5 2" xfId="29179"/>
    <cellStyle name="1_Danh sach gui BC thuc hien KH2009_Ke hoach 2009 (theo doi) -1_Book1_Bieu du thao QD von ho tro co MT 5 3" xfId="29180"/>
    <cellStyle name="1_Danh sach gui BC thuc hien KH2009_Ke hoach 2009 (theo doi) -1_Book1_Bieu du thao QD von ho tro co MT 6" xfId="29181"/>
    <cellStyle name="1_Danh sach gui BC thuc hien KH2009_Ke hoach 2009 (theo doi) -1_Book1_Bieu du thao QD von ho tro co MT 6 2" xfId="29182"/>
    <cellStyle name="1_Danh sach gui BC thuc hien KH2009_Ke hoach 2009 (theo doi) -1_Book1_Bieu du thao QD von ho tro co MT 6 3" xfId="29183"/>
    <cellStyle name="1_Danh sach gui BC thuc hien KH2009_Ke hoach 2009 (theo doi) -1_Book1_Bieu du thao QD von ho tro co MT 7" xfId="29184"/>
    <cellStyle name="1_Danh sach gui BC thuc hien KH2009_Ke hoach 2009 (theo doi) -1_Book1_Bieu du thao QD von ho tro co MT 8" xfId="29185"/>
    <cellStyle name="1_Danh sach gui BC thuc hien KH2009_Ke hoach 2009 (theo doi) -1_Book1_Hoan chinh KH 2012 (o nha)" xfId="5507"/>
    <cellStyle name="1_Danh sach gui BC thuc hien KH2009_Ke hoach 2009 (theo doi) -1_Book1_Hoan chinh KH 2012 (o nha) 2" xfId="5508"/>
    <cellStyle name="1_Danh sach gui BC thuc hien KH2009_Ke hoach 2009 (theo doi) -1_Book1_Hoan chinh KH 2012 (o nha) 2 2" xfId="29186"/>
    <cellStyle name="1_Danh sach gui BC thuc hien KH2009_Ke hoach 2009 (theo doi) -1_Book1_Hoan chinh KH 2012 (o nha) 2 2 2" xfId="29187"/>
    <cellStyle name="1_Danh sach gui BC thuc hien KH2009_Ke hoach 2009 (theo doi) -1_Book1_Hoan chinh KH 2012 (o nha) 2 2 3" xfId="29188"/>
    <cellStyle name="1_Danh sach gui BC thuc hien KH2009_Ke hoach 2009 (theo doi) -1_Book1_Hoan chinh KH 2012 (o nha) 2 3" xfId="29189"/>
    <cellStyle name="1_Danh sach gui BC thuc hien KH2009_Ke hoach 2009 (theo doi) -1_Book1_Hoan chinh KH 2012 (o nha) 2 3 2" xfId="29190"/>
    <cellStyle name="1_Danh sach gui BC thuc hien KH2009_Ke hoach 2009 (theo doi) -1_Book1_Hoan chinh KH 2012 (o nha) 2 3 3" xfId="29191"/>
    <cellStyle name="1_Danh sach gui BC thuc hien KH2009_Ke hoach 2009 (theo doi) -1_Book1_Hoan chinh KH 2012 (o nha) 2 4" xfId="29192"/>
    <cellStyle name="1_Danh sach gui BC thuc hien KH2009_Ke hoach 2009 (theo doi) -1_Book1_Hoan chinh KH 2012 (o nha) 2 4 2" xfId="29193"/>
    <cellStyle name="1_Danh sach gui BC thuc hien KH2009_Ke hoach 2009 (theo doi) -1_Book1_Hoan chinh KH 2012 (o nha) 2 4 3" xfId="29194"/>
    <cellStyle name="1_Danh sach gui BC thuc hien KH2009_Ke hoach 2009 (theo doi) -1_Book1_Hoan chinh KH 2012 (o nha) 2 5" xfId="29195"/>
    <cellStyle name="1_Danh sach gui BC thuc hien KH2009_Ke hoach 2009 (theo doi) -1_Book1_Hoan chinh KH 2012 (o nha) 2 6" xfId="29196"/>
    <cellStyle name="1_Danh sach gui BC thuc hien KH2009_Ke hoach 2009 (theo doi) -1_Book1_Hoan chinh KH 2012 (o nha) 3" xfId="29197"/>
    <cellStyle name="1_Danh sach gui BC thuc hien KH2009_Ke hoach 2009 (theo doi) -1_Book1_Hoan chinh KH 2012 (o nha) 3 2" xfId="29198"/>
    <cellStyle name="1_Danh sach gui BC thuc hien KH2009_Ke hoach 2009 (theo doi) -1_Book1_Hoan chinh KH 2012 (o nha) 3 2 2" xfId="29199"/>
    <cellStyle name="1_Danh sach gui BC thuc hien KH2009_Ke hoach 2009 (theo doi) -1_Book1_Hoan chinh KH 2012 (o nha) 3 2 3" xfId="29200"/>
    <cellStyle name="1_Danh sach gui BC thuc hien KH2009_Ke hoach 2009 (theo doi) -1_Book1_Hoan chinh KH 2012 (o nha) 3 3" xfId="29201"/>
    <cellStyle name="1_Danh sach gui BC thuc hien KH2009_Ke hoach 2009 (theo doi) -1_Book1_Hoan chinh KH 2012 (o nha) 3 3 2" xfId="29202"/>
    <cellStyle name="1_Danh sach gui BC thuc hien KH2009_Ke hoach 2009 (theo doi) -1_Book1_Hoan chinh KH 2012 (o nha) 3 3 3" xfId="29203"/>
    <cellStyle name="1_Danh sach gui BC thuc hien KH2009_Ke hoach 2009 (theo doi) -1_Book1_Hoan chinh KH 2012 (o nha) 3 4" xfId="29204"/>
    <cellStyle name="1_Danh sach gui BC thuc hien KH2009_Ke hoach 2009 (theo doi) -1_Book1_Hoan chinh KH 2012 (o nha) 3 4 2" xfId="29205"/>
    <cellStyle name="1_Danh sach gui BC thuc hien KH2009_Ke hoach 2009 (theo doi) -1_Book1_Hoan chinh KH 2012 (o nha) 3 4 3" xfId="29206"/>
    <cellStyle name="1_Danh sach gui BC thuc hien KH2009_Ke hoach 2009 (theo doi) -1_Book1_Hoan chinh KH 2012 (o nha) 3 5" xfId="29207"/>
    <cellStyle name="1_Danh sach gui BC thuc hien KH2009_Ke hoach 2009 (theo doi) -1_Book1_Hoan chinh KH 2012 (o nha) 3 6" xfId="29208"/>
    <cellStyle name="1_Danh sach gui BC thuc hien KH2009_Ke hoach 2009 (theo doi) -1_Book1_Hoan chinh KH 2012 (o nha) 4" xfId="29209"/>
    <cellStyle name="1_Danh sach gui BC thuc hien KH2009_Ke hoach 2009 (theo doi) -1_Book1_Hoan chinh KH 2012 (o nha) 4 2" xfId="29210"/>
    <cellStyle name="1_Danh sach gui BC thuc hien KH2009_Ke hoach 2009 (theo doi) -1_Book1_Hoan chinh KH 2012 (o nha) 4 3" xfId="29211"/>
    <cellStyle name="1_Danh sach gui BC thuc hien KH2009_Ke hoach 2009 (theo doi) -1_Book1_Hoan chinh KH 2012 (o nha) 5" xfId="29212"/>
    <cellStyle name="1_Danh sach gui BC thuc hien KH2009_Ke hoach 2009 (theo doi) -1_Book1_Hoan chinh KH 2012 (o nha) 5 2" xfId="29213"/>
    <cellStyle name="1_Danh sach gui BC thuc hien KH2009_Ke hoach 2009 (theo doi) -1_Book1_Hoan chinh KH 2012 (o nha) 5 3" xfId="29214"/>
    <cellStyle name="1_Danh sach gui BC thuc hien KH2009_Ke hoach 2009 (theo doi) -1_Book1_Hoan chinh KH 2012 (o nha) 6" xfId="29215"/>
    <cellStyle name="1_Danh sach gui BC thuc hien KH2009_Ke hoach 2009 (theo doi) -1_Book1_Hoan chinh KH 2012 (o nha) 6 2" xfId="29216"/>
    <cellStyle name="1_Danh sach gui BC thuc hien KH2009_Ke hoach 2009 (theo doi) -1_Book1_Hoan chinh KH 2012 (o nha) 6 3" xfId="29217"/>
    <cellStyle name="1_Danh sach gui BC thuc hien KH2009_Ke hoach 2009 (theo doi) -1_Book1_Hoan chinh KH 2012 (o nha) 7" xfId="29218"/>
    <cellStyle name="1_Danh sach gui BC thuc hien KH2009_Ke hoach 2009 (theo doi) -1_Book1_Hoan chinh KH 2012 (o nha) 8" xfId="29219"/>
    <cellStyle name="1_Danh sach gui BC thuc hien KH2009_Ke hoach 2009 (theo doi) -1_Book1_Hoan chinh KH 2012 (o nha)_Bao cao giai ngan quy I" xfId="5509"/>
    <cellStyle name="1_Danh sach gui BC thuc hien KH2009_Ke hoach 2009 (theo doi) -1_Book1_Hoan chinh KH 2012 (o nha)_Bao cao giai ngan quy I 2" xfId="5510"/>
    <cellStyle name="1_Danh sach gui BC thuc hien KH2009_Ke hoach 2009 (theo doi) -1_Book1_Hoan chinh KH 2012 (o nha)_Bao cao giai ngan quy I 2 2" xfId="29220"/>
    <cellStyle name="1_Danh sach gui BC thuc hien KH2009_Ke hoach 2009 (theo doi) -1_Book1_Hoan chinh KH 2012 (o nha)_Bao cao giai ngan quy I 2 2 2" xfId="29221"/>
    <cellStyle name="1_Danh sach gui BC thuc hien KH2009_Ke hoach 2009 (theo doi) -1_Book1_Hoan chinh KH 2012 (o nha)_Bao cao giai ngan quy I 2 2 3" xfId="29222"/>
    <cellStyle name="1_Danh sach gui BC thuc hien KH2009_Ke hoach 2009 (theo doi) -1_Book1_Hoan chinh KH 2012 (o nha)_Bao cao giai ngan quy I 2 3" xfId="29223"/>
    <cellStyle name="1_Danh sach gui BC thuc hien KH2009_Ke hoach 2009 (theo doi) -1_Book1_Hoan chinh KH 2012 (o nha)_Bao cao giai ngan quy I 2 3 2" xfId="29224"/>
    <cellStyle name="1_Danh sach gui BC thuc hien KH2009_Ke hoach 2009 (theo doi) -1_Book1_Hoan chinh KH 2012 (o nha)_Bao cao giai ngan quy I 2 3 3" xfId="29225"/>
    <cellStyle name="1_Danh sach gui BC thuc hien KH2009_Ke hoach 2009 (theo doi) -1_Book1_Hoan chinh KH 2012 (o nha)_Bao cao giai ngan quy I 2 4" xfId="29226"/>
    <cellStyle name="1_Danh sach gui BC thuc hien KH2009_Ke hoach 2009 (theo doi) -1_Book1_Hoan chinh KH 2012 (o nha)_Bao cao giai ngan quy I 2 4 2" xfId="29227"/>
    <cellStyle name="1_Danh sach gui BC thuc hien KH2009_Ke hoach 2009 (theo doi) -1_Book1_Hoan chinh KH 2012 (o nha)_Bao cao giai ngan quy I 2 4 3" xfId="29228"/>
    <cellStyle name="1_Danh sach gui BC thuc hien KH2009_Ke hoach 2009 (theo doi) -1_Book1_Hoan chinh KH 2012 (o nha)_Bao cao giai ngan quy I 2 5" xfId="29229"/>
    <cellStyle name="1_Danh sach gui BC thuc hien KH2009_Ke hoach 2009 (theo doi) -1_Book1_Hoan chinh KH 2012 (o nha)_Bao cao giai ngan quy I 2 6" xfId="29230"/>
    <cellStyle name="1_Danh sach gui BC thuc hien KH2009_Ke hoach 2009 (theo doi) -1_Book1_Hoan chinh KH 2012 (o nha)_Bao cao giai ngan quy I 3" xfId="29231"/>
    <cellStyle name="1_Danh sach gui BC thuc hien KH2009_Ke hoach 2009 (theo doi) -1_Book1_Hoan chinh KH 2012 (o nha)_Bao cao giai ngan quy I 3 2" xfId="29232"/>
    <cellStyle name="1_Danh sach gui BC thuc hien KH2009_Ke hoach 2009 (theo doi) -1_Book1_Hoan chinh KH 2012 (o nha)_Bao cao giai ngan quy I 3 2 2" xfId="29233"/>
    <cellStyle name="1_Danh sach gui BC thuc hien KH2009_Ke hoach 2009 (theo doi) -1_Book1_Hoan chinh KH 2012 (o nha)_Bao cao giai ngan quy I 3 2 3" xfId="29234"/>
    <cellStyle name="1_Danh sach gui BC thuc hien KH2009_Ke hoach 2009 (theo doi) -1_Book1_Hoan chinh KH 2012 (o nha)_Bao cao giai ngan quy I 3 3" xfId="29235"/>
    <cellStyle name="1_Danh sach gui BC thuc hien KH2009_Ke hoach 2009 (theo doi) -1_Book1_Hoan chinh KH 2012 (o nha)_Bao cao giai ngan quy I 3 3 2" xfId="29236"/>
    <cellStyle name="1_Danh sach gui BC thuc hien KH2009_Ke hoach 2009 (theo doi) -1_Book1_Hoan chinh KH 2012 (o nha)_Bao cao giai ngan quy I 3 3 3" xfId="29237"/>
    <cellStyle name="1_Danh sach gui BC thuc hien KH2009_Ke hoach 2009 (theo doi) -1_Book1_Hoan chinh KH 2012 (o nha)_Bao cao giai ngan quy I 3 4" xfId="29238"/>
    <cellStyle name="1_Danh sach gui BC thuc hien KH2009_Ke hoach 2009 (theo doi) -1_Book1_Hoan chinh KH 2012 (o nha)_Bao cao giai ngan quy I 3 4 2" xfId="29239"/>
    <cellStyle name="1_Danh sach gui BC thuc hien KH2009_Ke hoach 2009 (theo doi) -1_Book1_Hoan chinh KH 2012 (o nha)_Bao cao giai ngan quy I 3 4 3" xfId="29240"/>
    <cellStyle name="1_Danh sach gui BC thuc hien KH2009_Ke hoach 2009 (theo doi) -1_Book1_Hoan chinh KH 2012 (o nha)_Bao cao giai ngan quy I 3 5" xfId="29241"/>
    <cellStyle name="1_Danh sach gui BC thuc hien KH2009_Ke hoach 2009 (theo doi) -1_Book1_Hoan chinh KH 2012 (o nha)_Bao cao giai ngan quy I 3 6" xfId="29242"/>
    <cellStyle name="1_Danh sach gui BC thuc hien KH2009_Ke hoach 2009 (theo doi) -1_Book1_Hoan chinh KH 2012 (o nha)_Bao cao giai ngan quy I 4" xfId="29243"/>
    <cellStyle name="1_Danh sach gui BC thuc hien KH2009_Ke hoach 2009 (theo doi) -1_Book1_Hoan chinh KH 2012 (o nha)_Bao cao giai ngan quy I 4 2" xfId="29244"/>
    <cellStyle name="1_Danh sach gui BC thuc hien KH2009_Ke hoach 2009 (theo doi) -1_Book1_Hoan chinh KH 2012 (o nha)_Bao cao giai ngan quy I 4 3" xfId="29245"/>
    <cellStyle name="1_Danh sach gui BC thuc hien KH2009_Ke hoach 2009 (theo doi) -1_Book1_Hoan chinh KH 2012 (o nha)_Bao cao giai ngan quy I 5" xfId="29246"/>
    <cellStyle name="1_Danh sach gui BC thuc hien KH2009_Ke hoach 2009 (theo doi) -1_Book1_Hoan chinh KH 2012 (o nha)_Bao cao giai ngan quy I 5 2" xfId="29247"/>
    <cellStyle name="1_Danh sach gui BC thuc hien KH2009_Ke hoach 2009 (theo doi) -1_Book1_Hoan chinh KH 2012 (o nha)_Bao cao giai ngan quy I 5 3" xfId="29248"/>
    <cellStyle name="1_Danh sach gui BC thuc hien KH2009_Ke hoach 2009 (theo doi) -1_Book1_Hoan chinh KH 2012 (o nha)_Bao cao giai ngan quy I 6" xfId="29249"/>
    <cellStyle name="1_Danh sach gui BC thuc hien KH2009_Ke hoach 2009 (theo doi) -1_Book1_Hoan chinh KH 2012 (o nha)_Bao cao giai ngan quy I 6 2" xfId="29250"/>
    <cellStyle name="1_Danh sach gui BC thuc hien KH2009_Ke hoach 2009 (theo doi) -1_Book1_Hoan chinh KH 2012 (o nha)_Bao cao giai ngan quy I 6 3" xfId="29251"/>
    <cellStyle name="1_Danh sach gui BC thuc hien KH2009_Ke hoach 2009 (theo doi) -1_Book1_Hoan chinh KH 2012 (o nha)_Bao cao giai ngan quy I 7" xfId="29252"/>
    <cellStyle name="1_Danh sach gui BC thuc hien KH2009_Ke hoach 2009 (theo doi) -1_Book1_Hoan chinh KH 2012 (o nha)_Bao cao giai ngan quy I 8" xfId="29253"/>
    <cellStyle name="1_Danh sach gui BC thuc hien KH2009_Ke hoach 2009 (theo doi) -1_Book1_Hoan chinh KH 2012 (o nha)_BC von DTPT 6 thang 2012" xfId="5511"/>
    <cellStyle name="1_Danh sach gui BC thuc hien KH2009_Ke hoach 2009 (theo doi) -1_Book1_Hoan chinh KH 2012 (o nha)_BC von DTPT 6 thang 2012 2" xfId="5512"/>
    <cellStyle name="1_Danh sach gui BC thuc hien KH2009_Ke hoach 2009 (theo doi) -1_Book1_Hoan chinh KH 2012 (o nha)_BC von DTPT 6 thang 2012 2 2" xfId="29254"/>
    <cellStyle name="1_Danh sach gui BC thuc hien KH2009_Ke hoach 2009 (theo doi) -1_Book1_Hoan chinh KH 2012 (o nha)_BC von DTPT 6 thang 2012 2 2 2" xfId="29255"/>
    <cellStyle name="1_Danh sach gui BC thuc hien KH2009_Ke hoach 2009 (theo doi) -1_Book1_Hoan chinh KH 2012 (o nha)_BC von DTPT 6 thang 2012 2 2 3" xfId="29256"/>
    <cellStyle name="1_Danh sach gui BC thuc hien KH2009_Ke hoach 2009 (theo doi) -1_Book1_Hoan chinh KH 2012 (o nha)_BC von DTPT 6 thang 2012 2 3" xfId="29257"/>
    <cellStyle name="1_Danh sach gui BC thuc hien KH2009_Ke hoach 2009 (theo doi) -1_Book1_Hoan chinh KH 2012 (o nha)_BC von DTPT 6 thang 2012 2 3 2" xfId="29258"/>
    <cellStyle name="1_Danh sach gui BC thuc hien KH2009_Ke hoach 2009 (theo doi) -1_Book1_Hoan chinh KH 2012 (o nha)_BC von DTPT 6 thang 2012 2 3 3" xfId="29259"/>
    <cellStyle name="1_Danh sach gui BC thuc hien KH2009_Ke hoach 2009 (theo doi) -1_Book1_Hoan chinh KH 2012 (o nha)_BC von DTPT 6 thang 2012 2 4" xfId="29260"/>
    <cellStyle name="1_Danh sach gui BC thuc hien KH2009_Ke hoach 2009 (theo doi) -1_Book1_Hoan chinh KH 2012 (o nha)_BC von DTPT 6 thang 2012 2 4 2" xfId="29261"/>
    <cellStyle name="1_Danh sach gui BC thuc hien KH2009_Ke hoach 2009 (theo doi) -1_Book1_Hoan chinh KH 2012 (o nha)_BC von DTPT 6 thang 2012 2 4 3" xfId="29262"/>
    <cellStyle name="1_Danh sach gui BC thuc hien KH2009_Ke hoach 2009 (theo doi) -1_Book1_Hoan chinh KH 2012 (o nha)_BC von DTPT 6 thang 2012 2 5" xfId="29263"/>
    <cellStyle name="1_Danh sach gui BC thuc hien KH2009_Ke hoach 2009 (theo doi) -1_Book1_Hoan chinh KH 2012 (o nha)_BC von DTPT 6 thang 2012 2 6" xfId="29264"/>
    <cellStyle name="1_Danh sach gui BC thuc hien KH2009_Ke hoach 2009 (theo doi) -1_Book1_Hoan chinh KH 2012 (o nha)_BC von DTPT 6 thang 2012 3" xfId="29265"/>
    <cellStyle name="1_Danh sach gui BC thuc hien KH2009_Ke hoach 2009 (theo doi) -1_Book1_Hoan chinh KH 2012 (o nha)_BC von DTPT 6 thang 2012 3 2" xfId="29266"/>
    <cellStyle name="1_Danh sach gui BC thuc hien KH2009_Ke hoach 2009 (theo doi) -1_Book1_Hoan chinh KH 2012 (o nha)_BC von DTPT 6 thang 2012 3 2 2" xfId="29267"/>
    <cellStyle name="1_Danh sach gui BC thuc hien KH2009_Ke hoach 2009 (theo doi) -1_Book1_Hoan chinh KH 2012 (o nha)_BC von DTPT 6 thang 2012 3 2 3" xfId="29268"/>
    <cellStyle name="1_Danh sach gui BC thuc hien KH2009_Ke hoach 2009 (theo doi) -1_Book1_Hoan chinh KH 2012 (o nha)_BC von DTPT 6 thang 2012 3 3" xfId="29269"/>
    <cellStyle name="1_Danh sach gui BC thuc hien KH2009_Ke hoach 2009 (theo doi) -1_Book1_Hoan chinh KH 2012 (o nha)_BC von DTPT 6 thang 2012 3 3 2" xfId="29270"/>
    <cellStyle name="1_Danh sach gui BC thuc hien KH2009_Ke hoach 2009 (theo doi) -1_Book1_Hoan chinh KH 2012 (o nha)_BC von DTPT 6 thang 2012 3 3 3" xfId="29271"/>
    <cellStyle name="1_Danh sach gui BC thuc hien KH2009_Ke hoach 2009 (theo doi) -1_Book1_Hoan chinh KH 2012 (o nha)_BC von DTPT 6 thang 2012 3 4" xfId="29272"/>
    <cellStyle name="1_Danh sach gui BC thuc hien KH2009_Ke hoach 2009 (theo doi) -1_Book1_Hoan chinh KH 2012 (o nha)_BC von DTPT 6 thang 2012 3 4 2" xfId="29273"/>
    <cellStyle name="1_Danh sach gui BC thuc hien KH2009_Ke hoach 2009 (theo doi) -1_Book1_Hoan chinh KH 2012 (o nha)_BC von DTPT 6 thang 2012 3 4 3" xfId="29274"/>
    <cellStyle name="1_Danh sach gui BC thuc hien KH2009_Ke hoach 2009 (theo doi) -1_Book1_Hoan chinh KH 2012 (o nha)_BC von DTPT 6 thang 2012 3 5" xfId="29275"/>
    <cellStyle name="1_Danh sach gui BC thuc hien KH2009_Ke hoach 2009 (theo doi) -1_Book1_Hoan chinh KH 2012 (o nha)_BC von DTPT 6 thang 2012 3 6" xfId="29276"/>
    <cellStyle name="1_Danh sach gui BC thuc hien KH2009_Ke hoach 2009 (theo doi) -1_Book1_Hoan chinh KH 2012 (o nha)_BC von DTPT 6 thang 2012 4" xfId="29277"/>
    <cellStyle name="1_Danh sach gui BC thuc hien KH2009_Ke hoach 2009 (theo doi) -1_Book1_Hoan chinh KH 2012 (o nha)_BC von DTPT 6 thang 2012 4 2" xfId="29278"/>
    <cellStyle name="1_Danh sach gui BC thuc hien KH2009_Ke hoach 2009 (theo doi) -1_Book1_Hoan chinh KH 2012 (o nha)_BC von DTPT 6 thang 2012 4 3" xfId="29279"/>
    <cellStyle name="1_Danh sach gui BC thuc hien KH2009_Ke hoach 2009 (theo doi) -1_Book1_Hoan chinh KH 2012 (o nha)_BC von DTPT 6 thang 2012 5" xfId="29280"/>
    <cellStyle name="1_Danh sach gui BC thuc hien KH2009_Ke hoach 2009 (theo doi) -1_Book1_Hoan chinh KH 2012 (o nha)_BC von DTPT 6 thang 2012 5 2" xfId="29281"/>
    <cellStyle name="1_Danh sach gui BC thuc hien KH2009_Ke hoach 2009 (theo doi) -1_Book1_Hoan chinh KH 2012 (o nha)_BC von DTPT 6 thang 2012 5 3" xfId="29282"/>
    <cellStyle name="1_Danh sach gui BC thuc hien KH2009_Ke hoach 2009 (theo doi) -1_Book1_Hoan chinh KH 2012 (o nha)_BC von DTPT 6 thang 2012 6" xfId="29283"/>
    <cellStyle name="1_Danh sach gui BC thuc hien KH2009_Ke hoach 2009 (theo doi) -1_Book1_Hoan chinh KH 2012 (o nha)_BC von DTPT 6 thang 2012 6 2" xfId="29284"/>
    <cellStyle name="1_Danh sach gui BC thuc hien KH2009_Ke hoach 2009 (theo doi) -1_Book1_Hoan chinh KH 2012 (o nha)_BC von DTPT 6 thang 2012 6 3" xfId="29285"/>
    <cellStyle name="1_Danh sach gui BC thuc hien KH2009_Ke hoach 2009 (theo doi) -1_Book1_Hoan chinh KH 2012 (o nha)_BC von DTPT 6 thang 2012 7" xfId="29286"/>
    <cellStyle name="1_Danh sach gui BC thuc hien KH2009_Ke hoach 2009 (theo doi) -1_Book1_Hoan chinh KH 2012 (o nha)_BC von DTPT 6 thang 2012 8" xfId="29287"/>
    <cellStyle name="1_Danh sach gui BC thuc hien KH2009_Ke hoach 2009 (theo doi) -1_Book1_Hoan chinh KH 2012 (o nha)_Bieu du thao QD von ho tro co MT" xfId="5513"/>
    <cellStyle name="1_Danh sach gui BC thuc hien KH2009_Ke hoach 2009 (theo doi) -1_Book1_Hoan chinh KH 2012 (o nha)_Bieu du thao QD von ho tro co MT 2" xfId="5514"/>
    <cellStyle name="1_Danh sach gui BC thuc hien KH2009_Ke hoach 2009 (theo doi) -1_Book1_Hoan chinh KH 2012 (o nha)_Bieu du thao QD von ho tro co MT 2 2" xfId="29288"/>
    <cellStyle name="1_Danh sach gui BC thuc hien KH2009_Ke hoach 2009 (theo doi) -1_Book1_Hoan chinh KH 2012 (o nha)_Bieu du thao QD von ho tro co MT 2 2 2" xfId="29289"/>
    <cellStyle name="1_Danh sach gui BC thuc hien KH2009_Ke hoach 2009 (theo doi) -1_Book1_Hoan chinh KH 2012 (o nha)_Bieu du thao QD von ho tro co MT 2 2 3" xfId="29290"/>
    <cellStyle name="1_Danh sach gui BC thuc hien KH2009_Ke hoach 2009 (theo doi) -1_Book1_Hoan chinh KH 2012 (o nha)_Bieu du thao QD von ho tro co MT 2 3" xfId="29291"/>
    <cellStyle name="1_Danh sach gui BC thuc hien KH2009_Ke hoach 2009 (theo doi) -1_Book1_Hoan chinh KH 2012 (o nha)_Bieu du thao QD von ho tro co MT 2 3 2" xfId="29292"/>
    <cellStyle name="1_Danh sach gui BC thuc hien KH2009_Ke hoach 2009 (theo doi) -1_Book1_Hoan chinh KH 2012 (o nha)_Bieu du thao QD von ho tro co MT 2 3 3" xfId="29293"/>
    <cellStyle name="1_Danh sach gui BC thuc hien KH2009_Ke hoach 2009 (theo doi) -1_Book1_Hoan chinh KH 2012 (o nha)_Bieu du thao QD von ho tro co MT 2 4" xfId="29294"/>
    <cellStyle name="1_Danh sach gui BC thuc hien KH2009_Ke hoach 2009 (theo doi) -1_Book1_Hoan chinh KH 2012 (o nha)_Bieu du thao QD von ho tro co MT 2 4 2" xfId="29295"/>
    <cellStyle name="1_Danh sach gui BC thuc hien KH2009_Ke hoach 2009 (theo doi) -1_Book1_Hoan chinh KH 2012 (o nha)_Bieu du thao QD von ho tro co MT 2 4 3" xfId="29296"/>
    <cellStyle name="1_Danh sach gui BC thuc hien KH2009_Ke hoach 2009 (theo doi) -1_Book1_Hoan chinh KH 2012 (o nha)_Bieu du thao QD von ho tro co MT 2 5" xfId="29297"/>
    <cellStyle name="1_Danh sach gui BC thuc hien KH2009_Ke hoach 2009 (theo doi) -1_Book1_Hoan chinh KH 2012 (o nha)_Bieu du thao QD von ho tro co MT 2 6" xfId="29298"/>
    <cellStyle name="1_Danh sach gui BC thuc hien KH2009_Ke hoach 2009 (theo doi) -1_Book1_Hoan chinh KH 2012 (o nha)_Bieu du thao QD von ho tro co MT 3" xfId="29299"/>
    <cellStyle name="1_Danh sach gui BC thuc hien KH2009_Ke hoach 2009 (theo doi) -1_Book1_Hoan chinh KH 2012 (o nha)_Bieu du thao QD von ho tro co MT 3 2" xfId="29300"/>
    <cellStyle name="1_Danh sach gui BC thuc hien KH2009_Ke hoach 2009 (theo doi) -1_Book1_Hoan chinh KH 2012 (o nha)_Bieu du thao QD von ho tro co MT 3 2 2" xfId="29301"/>
    <cellStyle name="1_Danh sach gui BC thuc hien KH2009_Ke hoach 2009 (theo doi) -1_Book1_Hoan chinh KH 2012 (o nha)_Bieu du thao QD von ho tro co MT 3 2 3" xfId="29302"/>
    <cellStyle name="1_Danh sach gui BC thuc hien KH2009_Ke hoach 2009 (theo doi) -1_Book1_Hoan chinh KH 2012 (o nha)_Bieu du thao QD von ho tro co MT 3 3" xfId="29303"/>
    <cellStyle name="1_Danh sach gui BC thuc hien KH2009_Ke hoach 2009 (theo doi) -1_Book1_Hoan chinh KH 2012 (o nha)_Bieu du thao QD von ho tro co MT 3 3 2" xfId="29304"/>
    <cellStyle name="1_Danh sach gui BC thuc hien KH2009_Ke hoach 2009 (theo doi) -1_Book1_Hoan chinh KH 2012 (o nha)_Bieu du thao QD von ho tro co MT 3 3 3" xfId="29305"/>
    <cellStyle name="1_Danh sach gui BC thuc hien KH2009_Ke hoach 2009 (theo doi) -1_Book1_Hoan chinh KH 2012 (o nha)_Bieu du thao QD von ho tro co MT 3 4" xfId="29306"/>
    <cellStyle name="1_Danh sach gui BC thuc hien KH2009_Ke hoach 2009 (theo doi) -1_Book1_Hoan chinh KH 2012 (o nha)_Bieu du thao QD von ho tro co MT 3 4 2" xfId="29307"/>
    <cellStyle name="1_Danh sach gui BC thuc hien KH2009_Ke hoach 2009 (theo doi) -1_Book1_Hoan chinh KH 2012 (o nha)_Bieu du thao QD von ho tro co MT 3 4 3" xfId="29308"/>
    <cellStyle name="1_Danh sach gui BC thuc hien KH2009_Ke hoach 2009 (theo doi) -1_Book1_Hoan chinh KH 2012 (o nha)_Bieu du thao QD von ho tro co MT 3 5" xfId="29309"/>
    <cellStyle name="1_Danh sach gui BC thuc hien KH2009_Ke hoach 2009 (theo doi) -1_Book1_Hoan chinh KH 2012 (o nha)_Bieu du thao QD von ho tro co MT 3 6" xfId="29310"/>
    <cellStyle name="1_Danh sach gui BC thuc hien KH2009_Ke hoach 2009 (theo doi) -1_Book1_Hoan chinh KH 2012 (o nha)_Bieu du thao QD von ho tro co MT 4" xfId="29311"/>
    <cellStyle name="1_Danh sach gui BC thuc hien KH2009_Ke hoach 2009 (theo doi) -1_Book1_Hoan chinh KH 2012 (o nha)_Bieu du thao QD von ho tro co MT 4 2" xfId="29312"/>
    <cellStyle name="1_Danh sach gui BC thuc hien KH2009_Ke hoach 2009 (theo doi) -1_Book1_Hoan chinh KH 2012 (o nha)_Bieu du thao QD von ho tro co MT 4 3" xfId="29313"/>
    <cellStyle name="1_Danh sach gui BC thuc hien KH2009_Ke hoach 2009 (theo doi) -1_Book1_Hoan chinh KH 2012 (o nha)_Bieu du thao QD von ho tro co MT 5" xfId="29314"/>
    <cellStyle name="1_Danh sach gui BC thuc hien KH2009_Ke hoach 2009 (theo doi) -1_Book1_Hoan chinh KH 2012 (o nha)_Bieu du thao QD von ho tro co MT 5 2" xfId="29315"/>
    <cellStyle name="1_Danh sach gui BC thuc hien KH2009_Ke hoach 2009 (theo doi) -1_Book1_Hoan chinh KH 2012 (o nha)_Bieu du thao QD von ho tro co MT 5 3" xfId="29316"/>
    <cellStyle name="1_Danh sach gui BC thuc hien KH2009_Ke hoach 2009 (theo doi) -1_Book1_Hoan chinh KH 2012 (o nha)_Bieu du thao QD von ho tro co MT 6" xfId="29317"/>
    <cellStyle name="1_Danh sach gui BC thuc hien KH2009_Ke hoach 2009 (theo doi) -1_Book1_Hoan chinh KH 2012 (o nha)_Bieu du thao QD von ho tro co MT 6 2" xfId="29318"/>
    <cellStyle name="1_Danh sach gui BC thuc hien KH2009_Ke hoach 2009 (theo doi) -1_Book1_Hoan chinh KH 2012 (o nha)_Bieu du thao QD von ho tro co MT 6 3" xfId="29319"/>
    <cellStyle name="1_Danh sach gui BC thuc hien KH2009_Ke hoach 2009 (theo doi) -1_Book1_Hoan chinh KH 2012 (o nha)_Bieu du thao QD von ho tro co MT 7" xfId="29320"/>
    <cellStyle name="1_Danh sach gui BC thuc hien KH2009_Ke hoach 2009 (theo doi) -1_Book1_Hoan chinh KH 2012 (o nha)_Bieu du thao QD von ho tro co MT 8" xfId="29321"/>
    <cellStyle name="1_Danh sach gui BC thuc hien KH2009_Ke hoach 2009 (theo doi) -1_Book1_Hoan chinh KH 2012 (o nha)_Ke hoach 2012 theo doi (giai ngan 30.6.12)" xfId="5515"/>
    <cellStyle name="1_Danh sach gui BC thuc hien KH2009_Ke hoach 2009 (theo doi) -1_Book1_Hoan chinh KH 2012 (o nha)_Ke hoach 2012 theo doi (giai ngan 30.6.12) 2" xfId="5516"/>
    <cellStyle name="1_Danh sach gui BC thuc hien KH2009_Ke hoach 2009 (theo doi) -1_Book1_Hoan chinh KH 2012 (o nha)_Ke hoach 2012 theo doi (giai ngan 30.6.12) 2 2" xfId="29322"/>
    <cellStyle name="1_Danh sach gui BC thuc hien KH2009_Ke hoach 2009 (theo doi) -1_Book1_Hoan chinh KH 2012 (o nha)_Ke hoach 2012 theo doi (giai ngan 30.6.12) 2 2 2" xfId="29323"/>
    <cellStyle name="1_Danh sach gui BC thuc hien KH2009_Ke hoach 2009 (theo doi) -1_Book1_Hoan chinh KH 2012 (o nha)_Ke hoach 2012 theo doi (giai ngan 30.6.12) 2 2 3" xfId="29324"/>
    <cellStyle name="1_Danh sach gui BC thuc hien KH2009_Ke hoach 2009 (theo doi) -1_Book1_Hoan chinh KH 2012 (o nha)_Ke hoach 2012 theo doi (giai ngan 30.6.12) 2 3" xfId="29325"/>
    <cellStyle name="1_Danh sach gui BC thuc hien KH2009_Ke hoach 2009 (theo doi) -1_Book1_Hoan chinh KH 2012 (o nha)_Ke hoach 2012 theo doi (giai ngan 30.6.12) 2 3 2" xfId="29326"/>
    <cellStyle name="1_Danh sach gui BC thuc hien KH2009_Ke hoach 2009 (theo doi) -1_Book1_Hoan chinh KH 2012 (o nha)_Ke hoach 2012 theo doi (giai ngan 30.6.12) 2 3 3" xfId="29327"/>
    <cellStyle name="1_Danh sach gui BC thuc hien KH2009_Ke hoach 2009 (theo doi) -1_Book1_Hoan chinh KH 2012 (o nha)_Ke hoach 2012 theo doi (giai ngan 30.6.12) 2 4" xfId="29328"/>
    <cellStyle name="1_Danh sach gui BC thuc hien KH2009_Ke hoach 2009 (theo doi) -1_Book1_Hoan chinh KH 2012 (o nha)_Ke hoach 2012 theo doi (giai ngan 30.6.12) 2 4 2" xfId="29329"/>
    <cellStyle name="1_Danh sach gui BC thuc hien KH2009_Ke hoach 2009 (theo doi) -1_Book1_Hoan chinh KH 2012 (o nha)_Ke hoach 2012 theo doi (giai ngan 30.6.12) 2 4 3" xfId="29330"/>
    <cellStyle name="1_Danh sach gui BC thuc hien KH2009_Ke hoach 2009 (theo doi) -1_Book1_Hoan chinh KH 2012 (o nha)_Ke hoach 2012 theo doi (giai ngan 30.6.12) 2 5" xfId="29331"/>
    <cellStyle name="1_Danh sach gui BC thuc hien KH2009_Ke hoach 2009 (theo doi) -1_Book1_Hoan chinh KH 2012 (o nha)_Ke hoach 2012 theo doi (giai ngan 30.6.12) 2 6" xfId="29332"/>
    <cellStyle name="1_Danh sach gui BC thuc hien KH2009_Ke hoach 2009 (theo doi) -1_Book1_Hoan chinh KH 2012 (o nha)_Ke hoach 2012 theo doi (giai ngan 30.6.12) 3" xfId="29333"/>
    <cellStyle name="1_Danh sach gui BC thuc hien KH2009_Ke hoach 2009 (theo doi) -1_Book1_Hoan chinh KH 2012 (o nha)_Ke hoach 2012 theo doi (giai ngan 30.6.12) 3 2" xfId="29334"/>
    <cellStyle name="1_Danh sach gui BC thuc hien KH2009_Ke hoach 2009 (theo doi) -1_Book1_Hoan chinh KH 2012 (o nha)_Ke hoach 2012 theo doi (giai ngan 30.6.12) 3 2 2" xfId="29335"/>
    <cellStyle name="1_Danh sach gui BC thuc hien KH2009_Ke hoach 2009 (theo doi) -1_Book1_Hoan chinh KH 2012 (o nha)_Ke hoach 2012 theo doi (giai ngan 30.6.12) 3 2 3" xfId="29336"/>
    <cellStyle name="1_Danh sach gui BC thuc hien KH2009_Ke hoach 2009 (theo doi) -1_Book1_Hoan chinh KH 2012 (o nha)_Ke hoach 2012 theo doi (giai ngan 30.6.12) 3 3" xfId="29337"/>
    <cellStyle name="1_Danh sach gui BC thuc hien KH2009_Ke hoach 2009 (theo doi) -1_Book1_Hoan chinh KH 2012 (o nha)_Ke hoach 2012 theo doi (giai ngan 30.6.12) 3 3 2" xfId="29338"/>
    <cellStyle name="1_Danh sach gui BC thuc hien KH2009_Ke hoach 2009 (theo doi) -1_Book1_Hoan chinh KH 2012 (o nha)_Ke hoach 2012 theo doi (giai ngan 30.6.12) 3 3 3" xfId="29339"/>
    <cellStyle name="1_Danh sach gui BC thuc hien KH2009_Ke hoach 2009 (theo doi) -1_Book1_Hoan chinh KH 2012 (o nha)_Ke hoach 2012 theo doi (giai ngan 30.6.12) 3 4" xfId="29340"/>
    <cellStyle name="1_Danh sach gui BC thuc hien KH2009_Ke hoach 2009 (theo doi) -1_Book1_Hoan chinh KH 2012 (o nha)_Ke hoach 2012 theo doi (giai ngan 30.6.12) 3 4 2" xfId="29341"/>
    <cellStyle name="1_Danh sach gui BC thuc hien KH2009_Ke hoach 2009 (theo doi) -1_Book1_Hoan chinh KH 2012 (o nha)_Ke hoach 2012 theo doi (giai ngan 30.6.12) 3 4 3" xfId="29342"/>
    <cellStyle name="1_Danh sach gui BC thuc hien KH2009_Ke hoach 2009 (theo doi) -1_Book1_Hoan chinh KH 2012 (o nha)_Ke hoach 2012 theo doi (giai ngan 30.6.12) 3 5" xfId="29343"/>
    <cellStyle name="1_Danh sach gui BC thuc hien KH2009_Ke hoach 2009 (theo doi) -1_Book1_Hoan chinh KH 2012 (o nha)_Ke hoach 2012 theo doi (giai ngan 30.6.12) 3 6" xfId="29344"/>
    <cellStyle name="1_Danh sach gui BC thuc hien KH2009_Ke hoach 2009 (theo doi) -1_Book1_Hoan chinh KH 2012 (o nha)_Ke hoach 2012 theo doi (giai ngan 30.6.12) 4" xfId="29345"/>
    <cellStyle name="1_Danh sach gui BC thuc hien KH2009_Ke hoach 2009 (theo doi) -1_Book1_Hoan chinh KH 2012 (o nha)_Ke hoach 2012 theo doi (giai ngan 30.6.12) 4 2" xfId="29346"/>
    <cellStyle name="1_Danh sach gui BC thuc hien KH2009_Ke hoach 2009 (theo doi) -1_Book1_Hoan chinh KH 2012 (o nha)_Ke hoach 2012 theo doi (giai ngan 30.6.12) 4 3" xfId="29347"/>
    <cellStyle name="1_Danh sach gui BC thuc hien KH2009_Ke hoach 2009 (theo doi) -1_Book1_Hoan chinh KH 2012 (o nha)_Ke hoach 2012 theo doi (giai ngan 30.6.12) 5" xfId="29348"/>
    <cellStyle name="1_Danh sach gui BC thuc hien KH2009_Ke hoach 2009 (theo doi) -1_Book1_Hoan chinh KH 2012 (o nha)_Ke hoach 2012 theo doi (giai ngan 30.6.12) 5 2" xfId="29349"/>
    <cellStyle name="1_Danh sach gui BC thuc hien KH2009_Ke hoach 2009 (theo doi) -1_Book1_Hoan chinh KH 2012 (o nha)_Ke hoach 2012 theo doi (giai ngan 30.6.12) 5 3" xfId="29350"/>
    <cellStyle name="1_Danh sach gui BC thuc hien KH2009_Ke hoach 2009 (theo doi) -1_Book1_Hoan chinh KH 2012 (o nha)_Ke hoach 2012 theo doi (giai ngan 30.6.12) 6" xfId="29351"/>
    <cellStyle name="1_Danh sach gui BC thuc hien KH2009_Ke hoach 2009 (theo doi) -1_Book1_Hoan chinh KH 2012 (o nha)_Ke hoach 2012 theo doi (giai ngan 30.6.12) 6 2" xfId="29352"/>
    <cellStyle name="1_Danh sach gui BC thuc hien KH2009_Ke hoach 2009 (theo doi) -1_Book1_Hoan chinh KH 2012 (o nha)_Ke hoach 2012 theo doi (giai ngan 30.6.12) 6 3" xfId="29353"/>
    <cellStyle name="1_Danh sach gui BC thuc hien KH2009_Ke hoach 2009 (theo doi) -1_Book1_Hoan chinh KH 2012 (o nha)_Ke hoach 2012 theo doi (giai ngan 30.6.12) 7" xfId="29354"/>
    <cellStyle name="1_Danh sach gui BC thuc hien KH2009_Ke hoach 2009 (theo doi) -1_Book1_Hoan chinh KH 2012 (o nha)_Ke hoach 2012 theo doi (giai ngan 30.6.12) 8" xfId="29355"/>
    <cellStyle name="1_Danh sach gui BC thuc hien KH2009_Ke hoach 2009 (theo doi) -1_Book1_Hoan chinh KH 2012 Von ho tro co MT" xfId="5517"/>
    <cellStyle name="1_Danh sach gui BC thuc hien KH2009_Ke hoach 2009 (theo doi) -1_Book1_Hoan chinh KH 2012 Von ho tro co MT (chi tiet)" xfId="5518"/>
    <cellStyle name="1_Danh sach gui BC thuc hien KH2009_Ke hoach 2009 (theo doi) -1_Book1_Hoan chinh KH 2012 Von ho tro co MT (chi tiet) 2" xfId="5519"/>
    <cellStyle name="1_Danh sach gui BC thuc hien KH2009_Ke hoach 2009 (theo doi) -1_Book1_Hoan chinh KH 2012 Von ho tro co MT (chi tiet) 2 2" xfId="29356"/>
    <cellStyle name="1_Danh sach gui BC thuc hien KH2009_Ke hoach 2009 (theo doi) -1_Book1_Hoan chinh KH 2012 Von ho tro co MT (chi tiet) 2 2 2" xfId="29357"/>
    <cellStyle name="1_Danh sach gui BC thuc hien KH2009_Ke hoach 2009 (theo doi) -1_Book1_Hoan chinh KH 2012 Von ho tro co MT (chi tiet) 2 2 3" xfId="29358"/>
    <cellStyle name="1_Danh sach gui BC thuc hien KH2009_Ke hoach 2009 (theo doi) -1_Book1_Hoan chinh KH 2012 Von ho tro co MT (chi tiet) 2 3" xfId="29359"/>
    <cellStyle name="1_Danh sach gui BC thuc hien KH2009_Ke hoach 2009 (theo doi) -1_Book1_Hoan chinh KH 2012 Von ho tro co MT (chi tiet) 2 3 2" xfId="29360"/>
    <cellStyle name="1_Danh sach gui BC thuc hien KH2009_Ke hoach 2009 (theo doi) -1_Book1_Hoan chinh KH 2012 Von ho tro co MT (chi tiet) 2 3 3" xfId="29361"/>
    <cellStyle name="1_Danh sach gui BC thuc hien KH2009_Ke hoach 2009 (theo doi) -1_Book1_Hoan chinh KH 2012 Von ho tro co MT (chi tiet) 2 4" xfId="29362"/>
    <cellStyle name="1_Danh sach gui BC thuc hien KH2009_Ke hoach 2009 (theo doi) -1_Book1_Hoan chinh KH 2012 Von ho tro co MT (chi tiet) 2 4 2" xfId="29363"/>
    <cellStyle name="1_Danh sach gui BC thuc hien KH2009_Ke hoach 2009 (theo doi) -1_Book1_Hoan chinh KH 2012 Von ho tro co MT (chi tiet) 2 4 3" xfId="29364"/>
    <cellStyle name="1_Danh sach gui BC thuc hien KH2009_Ke hoach 2009 (theo doi) -1_Book1_Hoan chinh KH 2012 Von ho tro co MT (chi tiet) 2 5" xfId="29365"/>
    <cellStyle name="1_Danh sach gui BC thuc hien KH2009_Ke hoach 2009 (theo doi) -1_Book1_Hoan chinh KH 2012 Von ho tro co MT (chi tiet) 2 6" xfId="29366"/>
    <cellStyle name="1_Danh sach gui BC thuc hien KH2009_Ke hoach 2009 (theo doi) -1_Book1_Hoan chinh KH 2012 Von ho tro co MT (chi tiet) 3" xfId="29367"/>
    <cellStyle name="1_Danh sach gui BC thuc hien KH2009_Ke hoach 2009 (theo doi) -1_Book1_Hoan chinh KH 2012 Von ho tro co MT (chi tiet) 3 2" xfId="29368"/>
    <cellStyle name="1_Danh sach gui BC thuc hien KH2009_Ke hoach 2009 (theo doi) -1_Book1_Hoan chinh KH 2012 Von ho tro co MT (chi tiet) 3 2 2" xfId="29369"/>
    <cellStyle name="1_Danh sach gui BC thuc hien KH2009_Ke hoach 2009 (theo doi) -1_Book1_Hoan chinh KH 2012 Von ho tro co MT (chi tiet) 3 2 3" xfId="29370"/>
    <cellStyle name="1_Danh sach gui BC thuc hien KH2009_Ke hoach 2009 (theo doi) -1_Book1_Hoan chinh KH 2012 Von ho tro co MT (chi tiet) 3 3" xfId="29371"/>
    <cellStyle name="1_Danh sach gui BC thuc hien KH2009_Ke hoach 2009 (theo doi) -1_Book1_Hoan chinh KH 2012 Von ho tro co MT (chi tiet) 3 3 2" xfId="29372"/>
    <cellStyle name="1_Danh sach gui BC thuc hien KH2009_Ke hoach 2009 (theo doi) -1_Book1_Hoan chinh KH 2012 Von ho tro co MT (chi tiet) 3 3 3" xfId="29373"/>
    <cellStyle name="1_Danh sach gui BC thuc hien KH2009_Ke hoach 2009 (theo doi) -1_Book1_Hoan chinh KH 2012 Von ho tro co MT (chi tiet) 3 4" xfId="29374"/>
    <cellStyle name="1_Danh sach gui BC thuc hien KH2009_Ke hoach 2009 (theo doi) -1_Book1_Hoan chinh KH 2012 Von ho tro co MT (chi tiet) 3 4 2" xfId="29375"/>
    <cellStyle name="1_Danh sach gui BC thuc hien KH2009_Ke hoach 2009 (theo doi) -1_Book1_Hoan chinh KH 2012 Von ho tro co MT (chi tiet) 3 4 3" xfId="29376"/>
    <cellStyle name="1_Danh sach gui BC thuc hien KH2009_Ke hoach 2009 (theo doi) -1_Book1_Hoan chinh KH 2012 Von ho tro co MT (chi tiet) 3 5" xfId="29377"/>
    <cellStyle name="1_Danh sach gui BC thuc hien KH2009_Ke hoach 2009 (theo doi) -1_Book1_Hoan chinh KH 2012 Von ho tro co MT (chi tiet) 3 6" xfId="29378"/>
    <cellStyle name="1_Danh sach gui BC thuc hien KH2009_Ke hoach 2009 (theo doi) -1_Book1_Hoan chinh KH 2012 Von ho tro co MT (chi tiet) 4" xfId="29379"/>
    <cellStyle name="1_Danh sach gui BC thuc hien KH2009_Ke hoach 2009 (theo doi) -1_Book1_Hoan chinh KH 2012 Von ho tro co MT (chi tiet) 4 2" xfId="29380"/>
    <cellStyle name="1_Danh sach gui BC thuc hien KH2009_Ke hoach 2009 (theo doi) -1_Book1_Hoan chinh KH 2012 Von ho tro co MT (chi tiet) 4 3" xfId="29381"/>
    <cellStyle name="1_Danh sach gui BC thuc hien KH2009_Ke hoach 2009 (theo doi) -1_Book1_Hoan chinh KH 2012 Von ho tro co MT (chi tiet) 5" xfId="29382"/>
    <cellStyle name="1_Danh sach gui BC thuc hien KH2009_Ke hoach 2009 (theo doi) -1_Book1_Hoan chinh KH 2012 Von ho tro co MT (chi tiet) 5 2" xfId="29383"/>
    <cellStyle name="1_Danh sach gui BC thuc hien KH2009_Ke hoach 2009 (theo doi) -1_Book1_Hoan chinh KH 2012 Von ho tro co MT (chi tiet) 5 3" xfId="29384"/>
    <cellStyle name="1_Danh sach gui BC thuc hien KH2009_Ke hoach 2009 (theo doi) -1_Book1_Hoan chinh KH 2012 Von ho tro co MT (chi tiet) 6" xfId="29385"/>
    <cellStyle name="1_Danh sach gui BC thuc hien KH2009_Ke hoach 2009 (theo doi) -1_Book1_Hoan chinh KH 2012 Von ho tro co MT (chi tiet) 6 2" xfId="29386"/>
    <cellStyle name="1_Danh sach gui BC thuc hien KH2009_Ke hoach 2009 (theo doi) -1_Book1_Hoan chinh KH 2012 Von ho tro co MT (chi tiet) 6 3" xfId="29387"/>
    <cellStyle name="1_Danh sach gui BC thuc hien KH2009_Ke hoach 2009 (theo doi) -1_Book1_Hoan chinh KH 2012 Von ho tro co MT (chi tiet) 7" xfId="29388"/>
    <cellStyle name="1_Danh sach gui BC thuc hien KH2009_Ke hoach 2009 (theo doi) -1_Book1_Hoan chinh KH 2012 Von ho tro co MT (chi tiet) 8" xfId="29389"/>
    <cellStyle name="1_Danh sach gui BC thuc hien KH2009_Ke hoach 2009 (theo doi) -1_Book1_Hoan chinh KH 2012 Von ho tro co MT 10" xfId="29390"/>
    <cellStyle name="1_Danh sach gui BC thuc hien KH2009_Ke hoach 2009 (theo doi) -1_Book1_Hoan chinh KH 2012 Von ho tro co MT 10 2" xfId="29391"/>
    <cellStyle name="1_Danh sach gui BC thuc hien KH2009_Ke hoach 2009 (theo doi) -1_Book1_Hoan chinh KH 2012 Von ho tro co MT 10 2 2" xfId="29392"/>
    <cellStyle name="1_Danh sach gui BC thuc hien KH2009_Ke hoach 2009 (theo doi) -1_Book1_Hoan chinh KH 2012 Von ho tro co MT 10 2 3" xfId="29393"/>
    <cellStyle name="1_Danh sach gui BC thuc hien KH2009_Ke hoach 2009 (theo doi) -1_Book1_Hoan chinh KH 2012 Von ho tro co MT 10 3" xfId="29394"/>
    <cellStyle name="1_Danh sach gui BC thuc hien KH2009_Ke hoach 2009 (theo doi) -1_Book1_Hoan chinh KH 2012 Von ho tro co MT 10 3 2" xfId="29395"/>
    <cellStyle name="1_Danh sach gui BC thuc hien KH2009_Ke hoach 2009 (theo doi) -1_Book1_Hoan chinh KH 2012 Von ho tro co MT 10 3 3" xfId="29396"/>
    <cellStyle name="1_Danh sach gui BC thuc hien KH2009_Ke hoach 2009 (theo doi) -1_Book1_Hoan chinh KH 2012 Von ho tro co MT 10 4" xfId="29397"/>
    <cellStyle name="1_Danh sach gui BC thuc hien KH2009_Ke hoach 2009 (theo doi) -1_Book1_Hoan chinh KH 2012 Von ho tro co MT 10 4 2" xfId="29398"/>
    <cellStyle name="1_Danh sach gui BC thuc hien KH2009_Ke hoach 2009 (theo doi) -1_Book1_Hoan chinh KH 2012 Von ho tro co MT 10 4 3" xfId="29399"/>
    <cellStyle name="1_Danh sach gui BC thuc hien KH2009_Ke hoach 2009 (theo doi) -1_Book1_Hoan chinh KH 2012 Von ho tro co MT 10 5" xfId="29400"/>
    <cellStyle name="1_Danh sach gui BC thuc hien KH2009_Ke hoach 2009 (theo doi) -1_Book1_Hoan chinh KH 2012 Von ho tro co MT 10 6" xfId="29401"/>
    <cellStyle name="1_Danh sach gui BC thuc hien KH2009_Ke hoach 2009 (theo doi) -1_Book1_Hoan chinh KH 2012 Von ho tro co MT 11" xfId="29402"/>
    <cellStyle name="1_Danh sach gui BC thuc hien KH2009_Ke hoach 2009 (theo doi) -1_Book1_Hoan chinh KH 2012 Von ho tro co MT 11 2" xfId="29403"/>
    <cellStyle name="1_Danh sach gui BC thuc hien KH2009_Ke hoach 2009 (theo doi) -1_Book1_Hoan chinh KH 2012 Von ho tro co MT 11 2 2" xfId="29404"/>
    <cellStyle name="1_Danh sach gui BC thuc hien KH2009_Ke hoach 2009 (theo doi) -1_Book1_Hoan chinh KH 2012 Von ho tro co MT 11 2 3" xfId="29405"/>
    <cellStyle name="1_Danh sach gui BC thuc hien KH2009_Ke hoach 2009 (theo doi) -1_Book1_Hoan chinh KH 2012 Von ho tro co MT 11 3" xfId="29406"/>
    <cellStyle name="1_Danh sach gui BC thuc hien KH2009_Ke hoach 2009 (theo doi) -1_Book1_Hoan chinh KH 2012 Von ho tro co MT 11 3 2" xfId="29407"/>
    <cellStyle name="1_Danh sach gui BC thuc hien KH2009_Ke hoach 2009 (theo doi) -1_Book1_Hoan chinh KH 2012 Von ho tro co MT 11 3 3" xfId="29408"/>
    <cellStyle name="1_Danh sach gui BC thuc hien KH2009_Ke hoach 2009 (theo doi) -1_Book1_Hoan chinh KH 2012 Von ho tro co MT 11 4" xfId="29409"/>
    <cellStyle name="1_Danh sach gui BC thuc hien KH2009_Ke hoach 2009 (theo doi) -1_Book1_Hoan chinh KH 2012 Von ho tro co MT 11 4 2" xfId="29410"/>
    <cellStyle name="1_Danh sach gui BC thuc hien KH2009_Ke hoach 2009 (theo doi) -1_Book1_Hoan chinh KH 2012 Von ho tro co MT 11 4 3" xfId="29411"/>
    <cellStyle name="1_Danh sach gui BC thuc hien KH2009_Ke hoach 2009 (theo doi) -1_Book1_Hoan chinh KH 2012 Von ho tro co MT 11 5" xfId="29412"/>
    <cellStyle name="1_Danh sach gui BC thuc hien KH2009_Ke hoach 2009 (theo doi) -1_Book1_Hoan chinh KH 2012 Von ho tro co MT 11 6" xfId="29413"/>
    <cellStyle name="1_Danh sach gui BC thuc hien KH2009_Ke hoach 2009 (theo doi) -1_Book1_Hoan chinh KH 2012 Von ho tro co MT 12" xfId="29414"/>
    <cellStyle name="1_Danh sach gui BC thuc hien KH2009_Ke hoach 2009 (theo doi) -1_Book1_Hoan chinh KH 2012 Von ho tro co MT 12 2" xfId="29415"/>
    <cellStyle name="1_Danh sach gui BC thuc hien KH2009_Ke hoach 2009 (theo doi) -1_Book1_Hoan chinh KH 2012 Von ho tro co MT 12 2 2" xfId="29416"/>
    <cellStyle name="1_Danh sach gui BC thuc hien KH2009_Ke hoach 2009 (theo doi) -1_Book1_Hoan chinh KH 2012 Von ho tro co MT 12 2 3" xfId="29417"/>
    <cellStyle name="1_Danh sach gui BC thuc hien KH2009_Ke hoach 2009 (theo doi) -1_Book1_Hoan chinh KH 2012 Von ho tro co MT 12 3" xfId="29418"/>
    <cellStyle name="1_Danh sach gui BC thuc hien KH2009_Ke hoach 2009 (theo doi) -1_Book1_Hoan chinh KH 2012 Von ho tro co MT 12 3 2" xfId="29419"/>
    <cellStyle name="1_Danh sach gui BC thuc hien KH2009_Ke hoach 2009 (theo doi) -1_Book1_Hoan chinh KH 2012 Von ho tro co MT 12 3 3" xfId="29420"/>
    <cellStyle name="1_Danh sach gui BC thuc hien KH2009_Ke hoach 2009 (theo doi) -1_Book1_Hoan chinh KH 2012 Von ho tro co MT 12 4" xfId="29421"/>
    <cellStyle name="1_Danh sach gui BC thuc hien KH2009_Ke hoach 2009 (theo doi) -1_Book1_Hoan chinh KH 2012 Von ho tro co MT 12 4 2" xfId="29422"/>
    <cellStyle name="1_Danh sach gui BC thuc hien KH2009_Ke hoach 2009 (theo doi) -1_Book1_Hoan chinh KH 2012 Von ho tro co MT 12 4 3" xfId="29423"/>
    <cellStyle name="1_Danh sach gui BC thuc hien KH2009_Ke hoach 2009 (theo doi) -1_Book1_Hoan chinh KH 2012 Von ho tro co MT 12 5" xfId="29424"/>
    <cellStyle name="1_Danh sach gui BC thuc hien KH2009_Ke hoach 2009 (theo doi) -1_Book1_Hoan chinh KH 2012 Von ho tro co MT 12 6" xfId="29425"/>
    <cellStyle name="1_Danh sach gui BC thuc hien KH2009_Ke hoach 2009 (theo doi) -1_Book1_Hoan chinh KH 2012 Von ho tro co MT 13" xfId="29426"/>
    <cellStyle name="1_Danh sach gui BC thuc hien KH2009_Ke hoach 2009 (theo doi) -1_Book1_Hoan chinh KH 2012 Von ho tro co MT 13 2" xfId="29427"/>
    <cellStyle name="1_Danh sach gui BC thuc hien KH2009_Ke hoach 2009 (theo doi) -1_Book1_Hoan chinh KH 2012 Von ho tro co MT 13 2 2" xfId="29428"/>
    <cellStyle name="1_Danh sach gui BC thuc hien KH2009_Ke hoach 2009 (theo doi) -1_Book1_Hoan chinh KH 2012 Von ho tro co MT 13 2 3" xfId="29429"/>
    <cellStyle name="1_Danh sach gui BC thuc hien KH2009_Ke hoach 2009 (theo doi) -1_Book1_Hoan chinh KH 2012 Von ho tro co MT 13 3" xfId="29430"/>
    <cellStyle name="1_Danh sach gui BC thuc hien KH2009_Ke hoach 2009 (theo doi) -1_Book1_Hoan chinh KH 2012 Von ho tro co MT 13 3 2" xfId="29431"/>
    <cellStyle name="1_Danh sach gui BC thuc hien KH2009_Ke hoach 2009 (theo doi) -1_Book1_Hoan chinh KH 2012 Von ho tro co MT 13 3 3" xfId="29432"/>
    <cellStyle name="1_Danh sach gui BC thuc hien KH2009_Ke hoach 2009 (theo doi) -1_Book1_Hoan chinh KH 2012 Von ho tro co MT 13 4" xfId="29433"/>
    <cellStyle name="1_Danh sach gui BC thuc hien KH2009_Ke hoach 2009 (theo doi) -1_Book1_Hoan chinh KH 2012 Von ho tro co MT 13 4 2" xfId="29434"/>
    <cellStyle name="1_Danh sach gui BC thuc hien KH2009_Ke hoach 2009 (theo doi) -1_Book1_Hoan chinh KH 2012 Von ho tro co MT 13 4 3" xfId="29435"/>
    <cellStyle name="1_Danh sach gui BC thuc hien KH2009_Ke hoach 2009 (theo doi) -1_Book1_Hoan chinh KH 2012 Von ho tro co MT 13 5" xfId="29436"/>
    <cellStyle name="1_Danh sach gui BC thuc hien KH2009_Ke hoach 2009 (theo doi) -1_Book1_Hoan chinh KH 2012 Von ho tro co MT 13 6" xfId="29437"/>
    <cellStyle name="1_Danh sach gui BC thuc hien KH2009_Ke hoach 2009 (theo doi) -1_Book1_Hoan chinh KH 2012 Von ho tro co MT 14" xfId="29438"/>
    <cellStyle name="1_Danh sach gui BC thuc hien KH2009_Ke hoach 2009 (theo doi) -1_Book1_Hoan chinh KH 2012 Von ho tro co MT 14 2" xfId="29439"/>
    <cellStyle name="1_Danh sach gui BC thuc hien KH2009_Ke hoach 2009 (theo doi) -1_Book1_Hoan chinh KH 2012 Von ho tro co MT 14 2 2" xfId="29440"/>
    <cellStyle name="1_Danh sach gui BC thuc hien KH2009_Ke hoach 2009 (theo doi) -1_Book1_Hoan chinh KH 2012 Von ho tro co MT 14 2 3" xfId="29441"/>
    <cellStyle name="1_Danh sach gui BC thuc hien KH2009_Ke hoach 2009 (theo doi) -1_Book1_Hoan chinh KH 2012 Von ho tro co MT 14 3" xfId="29442"/>
    <cellStyle name="1_Danh sach gui BC thuc hien KH2009_Ke hoach 2009 (theo doi) -1_Book1_Hoan chinh KH 2012 Von ho tro co MT 14 3 2" xfId="29443"/>
    <cellStyle name="1_Danh sach gui BC thuc hien KH2009_Ke hoach 2009 (theo doi) -1_Book1_Hoan chinh KH 2012 Von ho tro co MT 14 3 3" xfId="29444"/>
    <cellStyle name="1_Danh sach gui BC thuc hien KH2009_Ke hoach 2009 (theo doi) -1_Book1_Hoan chinh KH 2012 Von ho tro co MT 14 4" xfId="29445"/>
    <cellStyle name="1_Danh sach gui BC thuc hien KH2009_Ke hoach 2009 (theo doi) -1_Book1_Hoan chinh KH 2012 Von ho tro co MT 14 4 2" xfId="29446"/>
    <cellStyle name="1_Danh sach gui BC thuc hien KH2009_Ke hoach 2009 (theo doi) -1_Book1_Hoan chinh KH 2012 Von ho tro co MT 14 4 3" xfId="29447"/>
    <cellStyle name="1_Danh sach gui BC thuc hien KH2009_Ke hoach 2009 (theo doi) -1_Book1_Hoan chinh KH 2012 Von ho tro co MT 14 5" xfId="29448"/>
    <cellStyle name="1_Danh sach gui BC thuc hien KH2009_Ke hoach 2009 (theo doi) -1_Book1_Hoan chinh KH 2012 Von ho tro co MT 14 6" xfId="29449"/>
    <cellStyle name="1_Danh sach gui BC thuc hien KH2009_Ke hoach 2009 (theo doi) -1_Book1_Hoan chinh KH 2012 Von ho tro co MT 15" xfId="29450"/>
    <cellStyle name="1_Danh sach gui BC thuc hien KH2009_Ke hoach 2009 (theo doi) -1_Book1_Hoan chinh KH 2012 Von ho tro co MT 15 2" xfId="29451"/>
    <cellStyle name="1_Danh sach gui BC thuc hien KH2009_Ke hoach 2009 (theo doi) -1_Book1_Hoan chinh KH 2012 Von ho tro co MT 15 2 2" xfId="29452"/>
    <cellStyle name="1_Danh sach gui BC thuc hien KH2009_Ke hoach 2009 (theo doi) -1_Book1_Hoan chinh KH 2012 Von ho tro co MT 15 2 3" xfId="29453"/>
    <cellStyle name="1_Danh sach gui BC thuc hien KH2009_Ke hoach 2009 (theo doi) -1_Book1_Hoan chinh KH 2012 Von ho tro co MT 15 3" xfId="29454"/>
    <cellStyle name="1_Danh sach gui BC thuc hien KH2009_Ke hoach 2009 (theo doi) -1_Book1_Hoan chinh KH 2012 Von ho tro co MT 15 3 2" xfId="29455"/>
    <cellStyle name="1_Danh sach gui BC thuc hien KH2009_Ke hoach 2009 (theo doi) -1_Book1_Hoan chinh KH 2012 Von ho tro co MT 15 3 3" xfId="29456"/>
    <cellStyle name="1_Danh sach gui BC thuc hien KH2009_Ke hoach 2009 (theo doi) -1_Book1_Hoan chinh KH 2012 Von ho tro co MT 15 4" xfId="29457"/>
    <cellStyle name="1_Danh sach gui BC thuc hien KH2009_Ke hoach 2009 (theo doi) -1_Book1_Hoan chinh KH 2012 Von ho tro co MT 15 4 2" xfId="29458"/>
    <cellStyle name="1_Danh sach gui BC thuc hien KH2009_Ke hoach 2009 (theo doi) -1_Book1_Hoan chinh KH 2012 Von ho tro co MT 15 4 3" xfId="29459"/>
    <cellStyle name="1_Danh sach gui BC thuc hien KH2009_Ke hoach 2009 (theo doi) -1_Book1_Hoan chinh KH 2012 Von ho tro co MT 15 5" xfId="29460"/>
    <cellStyle name="1_Danh sach gui BC thuc hien KH2009_Ke hoach 2009 (theo doi) -1_Book1_Hoan chinh KH 2012 Von ho tro co MT 15 6" xfId="29461"/>
    <cellStyle name="1_Danh sach gui BC thuc hien KH2009_Ke hoach 2009 (theo doi) -1_Book1_Hoan chinh KH 2012 Von ho tro co MT 16" xfId="29462"/>
    <cellStyle name="1_Danh sach gui BC thuc hien KH2009_Ke hoach 2009 (theo doi) -1_Book1_Hoan chinh KH 2012 Von ho tro co MT 16 2" xfId="29463"/>
    <cellStyle name="1_Danh sach gui BC thuc hien KH2009_Ke hoach 2009 (theo doi) -1_Book1_Hoan chinh KH 2012 Von ho tro co MT 16 2 2" xfId="29464"/>
    <cellStyle name="1_Danh sach gui BC thuc hien KH2009_Ke hoach 2009 (theo doi) -1_Book1_Hoan chinh KH 2012 Von ho tro co MT 16 2 3" xfId="29465"/>
    <cellStyle name="1_Danh sach gui BC thuc hien KH2009_Ke hoach 2009 (theo doi) -1_Book1_Hoan chinh KH 2012 Von ho tro co MT 16 3" xfId="29466"/>
    <cellStyle name="1_Danh sach gui BC thuc hien KH2009_Ke hoach 2009 (theo doi) -1_Book1_Hoan chinh KH 2012 Von ho tro co MT 16 3 2" xfId="29467"/>
    <cellStyle name="1_Danh sach gui BC thuc hien KH2009_Ke hoach 2009 (theo doi) -1_Book1_Hoan chinh KH 2012 Von ho tro co MT 16 3 3" xfId="29468"/>
    <cellStyle name="1_Danh sach gui BC thuc hien KH2009_Ke hoach 2009 (theo doi) -1_Book1_Hoan chinh KH 2012 Von ho tro co MT 16 4" xfId="29469"/>
    <cellStyle name="1_Danh sach gui BC thuc hien KH2009_Ke hoach 2009 (theo doi) -1_Book1_Hoan chinh KH 2012 Von ho tro co MT 16 4 2" xfId="29470"/>
    <cellStyle name="1_Danh sach gui BC thuc hien KH2009_Ke hoach 2009 (theo doi) -1_Book1_Hoan chinh KH 2012 Von ho tro co MT 16 4 3" xfId="29471"/>
    <cellStyle name="1_Danh sach gui BC thuc hien KH2009_Ke hoach 2009 (theo doi) -1_Book1_Hoan chinh KH 2012 Von ho tro co MT 16 5" xfId="29472"/>
    <cellStyle name="1_Danh sach gui BC thuc hien KH2009_Ke hoach 2009 (theo doi) -1_Book1_Hoan chinh KH 2012 Von ho tro co MT 16 6" xfId="29473"/>
    <cellStyle name="1_Danh sach gui BC thuc hien KH2009_Ke hoach 2009 (theo doi) -1_Book1_Hoan chinh KH 2012 Von ho tro co MT 17" xfId="29474"/>
    <cellStyle name="1_Danh sach gui BC thuc hien KH2009_Ke hoach 2009 (theo doi) -1_Book1_Hoan chinh KH 2012 Von ho tro co MT 17 2" xfId="29475"/>
    <cellStyle name="1_Danh sach gui BC thuc hien KH2009_Ke hoach 2009 (theo doi) -1_Book1_Hoan chinh KH 2012 Von ho tro co MT 17 2 2" xfId="29476"/>
    <cellStyle name="1_Danh sach gui BC thuc hien KH2009_Ke hoach 2009 (theo doi) -1_Book1_Hoan chinh KH 2012 Von ho tro co MT 17 2 3" xfId="29477"/>
    <cellStyle name="1_Danh sach gui BC thuc hien KH2009_Ke hoach 2009 (theo doi) -1_Book1_Hoan chinh KH 2012 Von ho tro co MT 17 3" xfId="29478"/>
    <cellStyle name="1_Danh sach gui BC thuc hien KH2009_Ke hoach 2009 (theo doi) -1_Book1_Hoan chinh KH 2012 Von ho tro co MT 17 3 2" xfId="29479"/>
    <cellStyle name="1_Danh sach gui BC thuc hien KH2009_Ke hoach 2009 (theo doi) -1_Book1_Hoan chinh KH 2012 Von ho tro co MT 17 3 3" xfId="29480"/>
    <cellStyle name="1_Danh sach gui BC thuc hien KH2009_Ke hoach 2009 (theo doi) -1_Book1_Hoan chinh KH 2012 Von ho tro co MT 17 4" xfId="29481"/>
    <cellStyle name="1_Danh sach gui BC thuc hien KH2009_Ke hoach 2009 (theo doi) -1_Book1_Hoan chinh KH 2012 Von ho tro co MT 17 4 2" xfId="29482"/>
    <cellStyle name="1_Danh sach gui BC thuc hien KH2009_Ke hoach 2009 (theo doi) -1_Book1_Hoan chinh KH 2012 Von ho tro co MT 17 4 3" xfId="29483"/>
    <cellStyle name="1_Danh sach gui BC thuc hien KH2009_Ke hoach 2009 (theo doi) -1_Book1_Hoan chinh KH 2012 Von ho tro co MT 17 5" xfId="29484"/>
    <cellStyle name="1_Danh sach gui BC thuc hien KH2009_Ke hoach 2009 (theo doi) -1_Book1_Hoan chinh KH 2012 Von ho tro co MT 17 6" xfId="29485"/>
    <cellStyle name="1_Danh sach gui BC thuc hien KH2009_Ke hoach 2009 (theo doi) -1_Book1_Hoan chinh KH 2012 Von ho tro co MT 18" xfId="29486"/>
    <cellStyle name="1_Danh sach gui BC thuc hien KH2009_Ke hoach 2009 (theo doi) -1_Book1_Hoan chinh KH 2012 Von ho tro co MT 18 2" xfId="29487"/>
    <cellStyle name="1_Danh sach gui BC thuc hien KH2009_Ke hoach 2009 (theo doi) -1_Book1_Hoan chinh KH 2012 Von ho tro co MT 18 3" xfId="29488"/>
    <cellStyle name="1_Danh sach gui BC thuc hien KH2009_Ke hoach 2009 (theo doi) -1_Book1_Hoan chinh KH 2012 Von ho tro co MT 19" xfId="29489"/>
    <cellStyle name="1_Danh sach gui BC thuc hien KH2009_Ke hoach 2009 (theo doi) -1_Book1_Hoan chinh KH 2012 Von ho tro co MT 19 2" xfId="29490"/>
    <cellStyle name="1_Danh sach gui BC thuc hien KH2009_Ke hoach 2009 (theo doi) -1_Book1_Hoan chinh KH 2012 Von ho tro co MT 19 3" xfId="29491"/>
    <cellStyle name="1_Danh sach gui BC thuc hien KH2009_Ke hoach 2009 (theo doi) -1_Book1_Hoan chinh KH 2012 Von ho tro co MT 2" xfId="5520"/>
    <cellStyle name="1_Danh sach gui BC thuc hien KH2009_Ke hoach 2009 (theo doi) -1_Book1_Hoan chinh KH 2012 Von ho tro co MT 2 2" xfId="29492"/>
    <cellStyle name="1_Danh sach gui BC thuc hien KH2009_Ke hoach 2009 (theo doi) -1_Book1_Hoan chinh KH 2012 Von ho tro co MT 2 2 2" xfId="29493"/>
    <cellStyle name="1_Danh sach gui BC thuc hien KH2009_Ke hoach 2009 (theo doi) -1_Book1_Hoan chinh KH 2012 Von ho tro co MT 2 2 3" xfId="29494"/>
    <cellStyle name="1_Danh sach gui BC thuc hien KH2009_Ke hoach 2009 (theo doi) -1_Book1_Hoan chinh KH 2012 Von ho tro co MT 2 3" xfId="29495"/>
    <cellStyle name="1_Danh sach gui BC thuc hien KH2009_Ke hoach 2009 (theo doi) -1_Book1_Hoan chinh KH 2012 Von ho tro co MT 2 3 2" xfId="29496"/>
    <cellStyle name="1_Danh sach gui BC thuc hien KH2009_Ke hoach 2009 (theo doi) -1_Book1_Hoan chinh KH 2012 Von ho tro co MT 2 3 3" xfId="29497"/>
    <cellStyle name="1_Danh sach gui BC thuc hien KH2009_Ke hoach 2009 (theo doi) -1_Book1_Hoan chinh KH 2012 Von ho tro co MT 2 4" xfId="29498"/>
    <cellStyle name="1_Danh sach gui BC thuc hien KH2009_Ke hoach 2009 (theo doi) -1_Book1_Hoan chinh KH 2012 Von ho tro co MT 2 4 2" xfId="29499"/>
    <cellStyle name="1_Danh sach gui BC thuc hien KH2009_Ke hoach 2009 (theo doi) -1_Book1_Hoan chinh KH 2012 Von ho tro co MT 2 4 3" xfId="29500"/>
    <cellStyle name="1_Danh sach gui BC thuc hien KH2009_Ke hoach 2009 (theo doi) -1_Book1_Hoan chinh KH 2012 Von ho tro co MT 2 5" xfId="29501"/>
    <cellStyle name="1_Danh sach gui BC thuc hien KH2009_Ke hoach 2009 (theo doi) -1_Book1_Hoan chinh KH 2012 Von ho tro co MT 2 6" xfId="29502"/>
    <cellStyle name="1_Danh sach gui BC thuc hien KH2009_Ke hoach 2009 (theo doi) -1_Book1_Hoan chinh KH 2012 Von ho tro co MT 20" xfId="29503"/>
    <cellStyle name="1_Danh sach gui BC thuc hien KH2009_Ke hoach 2009 (theo doi) -1_Book1_Hoan chinh KH 2012 Von ho tro co MT 20 2" xfId="29504"/>
    <cellStyle name="1_Danh sach gui BC thuc hien KH2009_Ke hoach 2009 (theo doi) -1_Book1_Hoan chinh KH 2012 Von ho tro co MT 20 3" xfId="29505"/>
    <cellStyle name="1_Danh sach gui BC thuc hien KH2009_Ke hoach 2009 (theo doi) -1_Book1_Hoan chinh KH 2012 Von ho tro co MT 21" xfId="29506"/>
    <cellStyle name="1_Danh sach gui BC thuc hien KH2009_Ke hoach 2009 (theo doi) -1_Book1_Hoan chinh KH 2012 Von ho tro co MT 22" xfId="29507"/>
    <cellStyle name="1_Danh sach gui BC thuc hien KH2009_Ke hoach 2009 (theo doi) -1_Book1_Hoan chinh KH 2012 Von ho tro co MT 3" xfId="29508"/>
    <cellStyle name="1_Danh sach gui BC thuc hien KH2009_Ke hoach 2009 (theo doi) -1_Book1_Hoan chinh KH 2012 Von ho tro co MT 3 2" xfId="29509"/>
    <cellStyle name="1_Danh sach gui BC thuc hien KH2009_Ke hoach 2009 (theo doi) -1_Book1_Hoan chinh KH 2012 Von ho tro co MT 3 2 2" xfId="29510"/>
    <cellStyle name="1_Danh sach gui BC thuc hien KH2009_Ke hoach 2009 (theo doi) -1_Book1_Hoan chinh KH 2012 Von ho tro co MT 3 2 3" xfId="29511"/>
    <cellStyle name="1_Danh sach gui BC thuc hien KH2009_Ke hoach 2009 (theo doi) -1_Book1_Hoan chinh KH 2012 Von ho tro co MT 3 3" xfId="29512"/>
    <cellStyle name="1_Danh sach gui BC thuc hien KH2009_Ke hoach 2009 (theo doi) -1_Book1_Hoan chinh KH 2012 Von ho tro co MT 3 3 2" xfId="29513"/>
    <cellStyle name="1_Danh sach gui BC thuc hien KH2009_Ke hoach 2009 (theo doi) -1_Book1_Hoan chinh KH 2012 Von ho tro co MT 3 3 3" xfId="29514"/>
    <cellStyle name="1_Danh sach gui BC thuc hien KH2009_Ke hoach 2009 (theo doi) -1_Book1_Hoan chinh KH 2012 Von ho tro co MT 3 4" xfId="29515"/>
    <cellStyle name="1_Danh sach gui BC thuc hien KH2009_Ke hoach 2009 (theo doi) -1_Book1_Hoan chinh KH 2012 Von ho tro co MT 3 4 2" xfId="29516"/>
    <cellStyle name="1_Danh sach gui BC thuc hien KH2009_Ke hoach 2009 (theo doi) -1_Book1_Hoan chinh KH 2012 Von ho tro co MT 3 4 3" xfId="29517"/>
    <cellStyle name="1_Danh sach gui BC thuc hien KH2009_Ke hoach 2009 (theo doi) -1_Book1_Hoan chinh KH 2012 Von ho tro co MT 3 5" xfId="29518"/>
    <cellStyle name="1_Danh sach gui BC thuc hien KH2009_Ke hoach 2009 (theo doi) -1_Book1_Hoan chinh KH 2012 Von ho tro co MT 3 6" xfId="29519"/>
    <cellStyle name="1_Danh sach gui BC thuc hien KH2009_Ke hoach 2009 (theo doi) -1_Book1_Hoan chinh KH 2012 Von ho tro co MT 4" xfId="29520"/>
    <cellStyle name="1_Danh sach gui BC thuc hien KH2009_Ke hoach 2009 (theo doi) -1_Book1_Hoan chinh KH 2012 Von ho tro co MT 4 2" xfId="29521"/>
    <cellStyle name="1_Danh sach gui BC thuc hien KH2009_Ke hoach 2009 (theo doi) -1_Book1_Hoan chinh KH 2012 Von ho tro co MT 4 2 2" xfId="29522"/>
    <cellStyle name="1_Danh sach gui BC thuc hien KH2009_Ke hoach 2009 (theo doi) -1_Book1_Hoan chinh KH 2012 Von ho tro co MT 4 2 3" xfId="29523"/>
    <cellStyle name="1_Danh sach gui BC thuc hien KH2009_Ke hoach 2009 (theo doi) -1_Book1_Hoan chinh KH 2012 Von ho tro co MT 4 3" xfId="29524"/>
    <cellStyle name="1_Danh sach gui BC thuc hien KH2009_Ke hoach 2009 (theo doi) -1_Book1_Hoan chinh KH 2012 Von ho tro co MT 4 3 2" xfId="29525"/>
    <cellStyle name="1_Danh sach gui BC thuc hien KH2009_Ke hoach 2009 (theo doi) -1_Book1_Hoan chinh KH 2012 Von ho tro co MT 4 3 3" xfId="29526"/>
    <cellStyle name="1_Danh sach gui BC thuc hien KH2009_Ke hoach 2009 (theo doi) -1_Book1_Hoan chinh KH 2012 Von ho tro co MT 4 4" xfId="29527"/>
    <cellStyle name="1_Danh sach gui BC thuc hien KH2009_Ke hoach 2009 (theo doi) -1_Book1_Hoan chinh KH 2012 Von ho tro co MT 4 4 2" xfId="29528"/>
    <cellStyle name="1_Danh sach gui BC thuc hien KH2009_Ke hoach 2009 (theo doi) -1_Book1_Hoan chinh KH 2012 Von ho tro co MT 4 4 3" xfId="29529"/>
    <cellStyle name="1_Danh sach gui BC thuc hien KH2009_Ke hoach 2009 (theo doi) -1_Book1_Hoan chinh KH 2012 Von ho tro co MT 4 5" xfId="29530"/>
    <cellStyle name="1_Danh sach gui BC thuc hien KH2009_Ke hoach 2009 (theo doi) -1_Book1_Hoan chinh KH 2012 Von ho tro co MT 4 6" xfId="29531"/>
    <cellStyle name="1_Danh sach gui BC thuc hien KH2009_Ke hoach 2009 (theo doi) -1_Book1_Hoan chinh KH 2012 Von ho tro co MT 5" xfId="29532"/>
    <cellStyle name="1_Danh sach gui BC thuc hien KH2009_Ke hoach 2009 (theo doi) -1_Book1_Hoan chinh KH 2012 Von ho tro co MT 5 2" xfId="29533"/>
    <cellStyle name="1_Danh sach gui BC thuc hien KH2009_Ke hoach 2009 (theo doi) -1_Book1_Hoan chinh KH 2012 Von ho tro co MT 5 2 2" xfId="29534"/>
    <cellStyle name="1_Danh sach gui BC thuc hien KH2009_Ke hoach 2009 (theo doi) -1_Book1_Hoan chinh KH 2012 Von ho tro co MT 5 2 3" xfId="29535"/>
    <cellStyle name="1_Danh sach gui BC thuc hien KH2009_Ke hoach 2009 (theo doi) -1_Book1_Hoan chinh KH 2012 Von ho tro co MT 5 3" xfId="29536"/>
    <cellStyle name="1_Danh sach gui BC thuc hien KH2009_Ke hoach 2009 (theo doi) -1_Book1_Hoan chinh KH 2012 Von ho tro co MT 5 3 2" xfId="29537"/>
    <cellStyle name="1_Danh sach gui BC thuc hien KH2009_Ke hoach 2009 (theo doi) -1_Book1_Hoan chinh KH 2012 Von ho tro co MT 5 3 3" xfId="29538"/>
    <cellStyle name="1_Danh sach gui BC thuc hien KH2009_Ke hoach 2009 (theo doi) -1_Book1_Hoan chinh KH 2012 Von ho tro co MT 5 4" xfId="29539"/>
    <cellStyle name="1_Danh sach gui BC thuc hien KH2009_Ke hoach 2009 (theo doi) -1_Book1_Hoan chinh KH 2012 Von ho tro co MT 5 4 2" xfId="29540"/>
    <cellStyle name="1_Danh sach gui BC thuc hien KH2009_Ke hoach 2009 (theo doi) -1_Book1_Hoan chinh KH 2012 Von ho tro co MT 5 4 3" xfId="29541"/>
    <cellStyle name="1_Danh sach gui BC thuc hien KH2009_Ke hoach 2009 (theo doi) -1_Book1_Hoan chinh KH 2012 Von ho tro co MT 5 5" xfId="29542"/>
    <cellStyle name="1_Danh sach gui BC thuc hien KH2009_Ke hoach 2009 (theo doi) -1_Book1_Hoan chinh KH 2012 Von ho tro co MT 5 6" xfId="29543"/>
    <cellStyle name="1_Danh sach gui BC thuc hien KH2009_Ke hoach 2009 (theo doi) -1_Book1_Hoan chinh KH 2012 Von ho tro co MT 6" xfId="29544"/>
    <cellStyle name="1_Danh sach gui BC thuc hien KH2009_Ke hoach 2009 (theo doi) -1_Book1_Hoan chinh KH 2012 Von ho tro co MT 6 2" xfId="29545"/>
    <cellStyle name="1_Danh sach gui BC thuc hien KH2009_Ke hoach 2009 (theo doi) -1_Book1_Hoan chinh KH 2012 Von ho tro co MT 6 2 2" xfId="29546"/>
    <cellStyle name="1_Danh sach gui BC thuc hien KH2009_Ke hoach 2009 (theo doi) -1_Book1_Hoan chinh KH 2012 Von ho tro co MT 6 2 3" xfId="29547"/>
    <cellStyle name="1_Danh sach gui BC thuc hien KH2009_Ke hoach 2009 (theo doi) -1_Book1_Hoan chinh KH 2012 Von ho tro co MT 6 3" xfId="29548"/>
    <cellStyle name="1_Danh sach gui BC thuc hien KH2009_Ke hoach 2009 (theo doi) -1_Book1_Hoan chinh KH 2012 Von ho tro co MT 6 3 2" xfId="29549"/>
    <cellStyle name="1_Danh sach gui BC thuc hien KH2009_Ke hoach 2009 (theo doi) -1_Book1_Hoan chinh KH 2012 Von ho tro co MT 6 3 3" xfId="29550"/>
    <cellStyle name="1_Danh sach gui BC thuc hien KH2009_Ke hoach 2009 (theo doi) -1_Book1_Hoan chinh KH 2012 Von ho tro co MT 6 4" xfId="29551"/>
    <cellStyle name="1_Danh sach gui BC thuc hien KH2009_Ke hoach 2009 (theo doi) -1_Book1_Hoan chinh KH 2012 Von ho tro co MT 6 4 2" xfId="29552"/>
    <cellStyle name="1_Danh sach gui BC thuc hien KH2009_Ke hoach 2009 (theo doi) -1_Book1_Hoan chinh KH 2012 Von ho tro co MT 6 4 3" xfId="29553"/>
    <cellStyle name="1_Danh sach gui BC thuc hien KH2009_Ke hoach 2009 (theo doi) -1_Book1_Hoan chinh KH 2012 Von ho tro co MT 6 5" xfId="29554"/>
    <cellStyle name="1_Danh sach gui BC thuc hien KH2009_Ke hoach 2009 (theo doi) -1_Book1_Hoan chinh KH 2012 Von ho tro co MT 6 6" xfId="29555"/>
    <cellStyle name="1_Danh sach gui BC thuc hien KH2009_Ke hoach 2009 (theo doi) -1_Book1_Hoan chinh KH 2012 Von ho tro co MT 7" xfId="29556"/>
    <cellStyle name="1_Danh sach gui BC thuc hien KH2009_Ke hoach 2009 (theo doi) -1_Book1_Hoan chinh KH 2012 Von ho tro co MT 7 2" xfId="29557"/>
    <cellStyle name="1_Danh sach gui BC thuc hien KH2009_Ke hoach 2009 (theo doi) -1_Book1_Hoan chinh KH 2012 Von ho tro co MT 7 2 2" xfId="29558"/>
    <cellStyle name="1_Danh sach gui BC thuc hien KH2009_Ke hoach 2009 (theo doi) -1_Book1_Hoan chinh KH 2012 Von ho tro co MT 7 2 3" xfId="29559"/>
    <cellStyle name="1_Danh sach gui BC thuc hien KH2009_Ke hoach 2009 (theo doi) -1_Book1_Hoan chinh KH 2012 Von ho tro co MT 7 3" xfId="29560"/>
    <cellStyle name="1_Danh sach gui BC thuc hien KH2009_Ke hoach 2009 (theo doi) -1_Book1_Hoan chinh KH 2012 Von ho tro co MT 7 3 2" xfId="29561"/>
    <cellStyle name="1_Danh sach gui BC thuc hien KH2009_Ke hoach 2009 (theo doi) -1_Book1_Hoan chinh KH 2012 Von ho tro co MT 7 3 3" xfId="29562"/>
    <cellStyle name="1_Danh sach gui BC thuc hien KH2009_Ke hoach 2009 (theo doi) -1_Book1_Hoan chinh KH 2012 Von ho tro co MT 7 4" xfId="29563"/>
    <cellStyle name="1_Danh sach gui BC thuc hien KH2009_Ke hoach 2009 (theo doi) -1_Book1_Hoan chinh KH 2012 Von ho tro co MT 7 4 2" xfId="29564"/>
    <cellStyle name="1_Danh sach gui BC thuc hien KH2009_Ke hoach 2009 (theo doi) -1_Book1_Hoan chinh KH 2012 Von ho tro co MT 7 4 3" xfId="29565"/>
    <cellStyle name="1_Danh sach gui BC thuc hien KH2009_Ke hoach 2009 (theo doi) -1_Book1_Hoan chinh KH 2012 Von ho tro co MT 7 5" xfId="29566"/>
    <cellStyle name="1_Danh sach gui BC thuc hien KH2009_Ke hoach 2009 (theo doi) -1_Book1_Hoan chinh KH 2012 Von ho tro co MT 7 6" xfId="29567"/>
    <cellStyle name="1_Danh sach gui BC thuc hien KH2009_Ke hoach 2009 (theo doi) -1_Book1_Hoan chinh KH 2012 Von ho tro co MT 8" xfId="29568"/>
    <cellStyle name="1_Danh sach gui BC thuc hien KH2009_Ke hoach 2009 (theo doi) -1_Book1_Hoan chinh KH 2012 Von ho tro co MT 8 2" xfId="29569"/>
    <cellStyle name="1_Danh sach gui BC thuc hien KH2009_Ke hoach 2009 (theo doi) -1_Book1_Hoan chinh KH 2012 Von ho tro co MT 8 2 2" xfId="29570"/>
    <cellStyle name="1_Danh sach gui BC thuc hien KH2009_Ke hoach 2009 (theo doi) -1_Book1_Hoan chinh KH 2012 Von ho tro co MT 8 2 3" xfId="29571"/>
    <cellStyle name="1_Danh sach gui BC thuc hien KH2009_Ke hoach 2009 (theo doi) -1_Book1_Hoan chinh KH 2012 Von ho tro co MT 8 3" xfId="29572"/>
    <cellStyle name="1_Danh sach gui BC thuc hien KH2009_Ke hoach 2009 (theo doi) -1_Book1_Hoan chinh KH 2012 Von ho tro co MT 8 3 2" xfId="29573"/>
    <cellStyle name="1_Danh sach gui BC thuc hien KH2009_Ke hoach 2009 (theo doi) -1_Book1_Hoan chinh KH 2012 Von ho tro co MT 8 3 3" xfId="29574"/>
    <cellStyle name="1_Danh sach gui BC thuc hien KH2009_Ke hoach 2009 (theo doi) -1_Book1_Hoan chinh KH 2012 Von ho tro co MT 8 4" xfId="29575"/>
    <cellStyle name="1_Danh sach gui BC thuc hien KH2009_Ke hoach 2009 (theo doi) -1_Book1_Hoan chinh KH 2012 Von ho tro co MT 8 4 2" xfId="29576"/>
    <cellStyle name="1_Danh sach gui BC thuc hien KH2009_Ke hoach 2009 (theo doi) -1_Book1_Hoan chinh KH 2012 Von ho tro co MT 8 4 3" xfId="29577"/>
    <cellStyle name="1_Danh sach gui BC thuc hien KH2009_Ke hoach 2009 (theo doi) -1_Book1_Hoan chinh KH 2012 Von ho tro co MT 8 5" xfId="29578"/>
    <cellStyle name="1_Danh sach gui BC thuc hien KH2009_Ke hoach 2009 (theo doi) -1_Book1_Hoan chinh KH 2012 Von ho tro co MT 8 6" xfId="29579"/>
    <cellStyle name="1_Danh sach gui BC thuc hien KH2009_Ke hoach 2009 (theo doi) -1_Book1_Hoan chinh KH 2012 Von ho tro co MT 9" xfId="29580"/>
    <cellStyle name="1_Danh sach gui BC thuc hien KH2009_Ke hoach 2009 (theo doi) -1_Book1_Hoan chinh KH 2012 Von ho tro co MT 9 2" xfId="29581"/>
    <cellStyle name="1_Danh sach gui BC thuc hien KH2009_Ke hoach 2009 (theo doi) -1_Book1_Hoan chinh KH 2012 Von ho tro co MT 9 2 2" xfId="29582"/>
    <cellStyle name="1_Danh sach gui BC thuc hien KH2009_Ke hoach 2009 (theo doi) -1_Book1_Hoan chinh KH 2012 Von ho tro co MT 9 2 3" xfId="29583"/>
    <cellStyle name="1_Danh sach gui BC thuc hien KH2009_Ke hoach 2009 (theo doi) -1_Book1_Hoan chinh KH 2012 Von ho tro co MT 9 3" xfId="29584"/>
    <cellStyle name="1_Danh sach gui BC thuc hien KH2009_Ke hoach 2009 (theo doi) -1_Book1_Hoan chinh KH 2012 Von ho tro co MT 9 3 2" xfId="29585"/>
    <cellStyle name="1_Danh sach gui BC thuc hien KH2009_Ke hoach 2009 (theo doi) -1_Book1_Hoan chinh KH 2012 Von ho tro co MT 9 3 3" xfId="29586"/>
    <cellStyle name="1_Danh sach gui BC thuc hien KH2009_Ke hoach 2009 (theo doi) -1_Book1_Hoan chinh KH 2012 Von ho tro co MT 9 4" xfId="29587"/>
    <cellStyle name="1_Danh sach gui BC thuc hien KH2009_Ke hoach 2009 (theo doi) -1_Book1_Hoan chinh KH 2012 Von ho tro co MT 9 4 2" xfId="29588"/>
    <cellStyle name="1_Danh sach gui BC thuc hien KH2009_Ke hoach 2009 (theo doi) -1_Book1_Hoan chinh KH 2012 Von ho tro co MT 9 4 3" xfId="29589"/>
    <cellStyle name="1_Danh sach gui BC thuc hien KH2009_Ke hoach 2009 (theo doi) -1_Book1_Hoan chinh KH 2012 Von ho tro co MT 9 5" xfId="29590"/>
    <cellStyle name="1_Danh sach gui BC thuc hien KH2009_Ke hoach 2009 (theo doi) -1_Book1_Hoan chinh KH 2012 Von ho tro co MT 9 6" xfId="29591"/>
    <cellStyle name="1_Danh sach gui BC thuc hien KH2009_Ke hoach 2009 (theo doi) -1_Book1_Hoan chinh KH 2012 Von ho tro co MT_Bao cao giai ngan quy I" xfId="5521"/>
    <cellStyle name="1_Danh sach gui BC thuc hien KH2009_Ke hoach 2009 (theo doi) -1_Book1_Hoan chinh KH 2012 Von ho tro co MT_Bao cao giai ngan quy I 2" xfId="5522"/>
    <cellStyle name="1_Danh sach gui BC thuc hien KH2009_Ke hoach 2009 (theo doi) -1_Book1_Hoan chinh KH 2012 Von ho tro co MT_Bao cao giai ngan quy I 2 2" xfId="29592"/>
    <cellStyle name="1_Danh sach gui BC thuc hien KH2009_Ke hoach 2009 (theo doi) -1_Book1_Hoan chinh KH 2012 Von ho tro co MT_Bao cao giai ngan quy I 2 2 2" xfId="29593"/>
    <cellStyle name="1_Danh sach gui BC thuc hien KH2009_Ke hoach 2009 (theo doi) -1_Book1_Hoan chinh KH 2012 Von ho tro co MT_Bao cao giai ngan quy I 2 2 3" xfId="29594"/>
    <cellStyle name="1_Danh sach gui BC thuc hien KH2009_Ke hoach 2009 (theo doi) -1_Book1_Hoan chinh KH 2012 Von ho tro co MT_Bao cao giai ngan quy I 2 3" xfId="29595"/>
    <cellStyle name="1_Danh sach gui BC thuc hien KH2009_Ke hoach 2009 (theo doi) -1_Book1_Hoan chinh KH 2012 Von ho tro co MT_Bao cao giai ngan quy I 2 3 2" xfId="29596"/>
    <cellStyle name="1_Danh sach gui BC thuc hien KH2009_Ke hoach 2009 (theo doi) -1_Book1_Hoan chinh KH 2012 Von ho tro co MT_Bao cao giai ngan quy I 2 3 3" xfId="29597"/>
    <cellStyle name="1_Danh sach gui BC thuc hien KH2009_Ke hoach 2009 (theo doi) -1_Book1_Hoan chinh KH 2012 Von ho tro co MT_Bao cao giai ngan quy I 2 4" xfId="29598"/>
    <cellStyle name="1_Danh sach gui BC thuc hien KH2009_Ke hoach 2009 (theo doi) -1_Book1_Hoan chinh KH 2012 Von ho tro co MT_Bao cao giai ngan quy I 2 4 2" xfId="29599"/>
    <cellStyle name="1_Danh sach gui BC thuc hien KH2009_Ke hoach 2009 (theo doi) -1_Book1_Hoan chinh KH 2012 Von ho tro co MT_Bao cao giai ngan quy I 2 4 3" xfId="29600"/>
    <cellStyle name="1_Danh sach gui BC thuc hien KH2009_Ke hoach 2009 (theo doi) -1_Book1_Hoan chinh KH 2012 Von ho tro co MT_Bao cao giai ngan quy I 2 5" xfId="29601"/>
    <cellStyle name="1_Danh sach gui BC thuc hien KH2009_Ke hoach 2009 (theo doi) -1_Book1_Hoan chinh KH 2012 Von ho tro co MT_Bao cao giai ngan quy I 2 6" xfId="29602"/>
    <cellStyle name="1_Danh sach gui BC thuc hien KH2009_Ke hoach 2009 (theo doi) -1_Book1_Hoan chinh KH 2012 Von ho tro co MT_Bao cao giai ngan quy I 3" xfId="29603"/>
    <cellStyle name="1_Danh sach gui BC thuc hien KH2009_Ke hoach 2009 (theo doi) -1_Book1_Hoan chinh KH 2012 Von ho tro co MT_Bao cao giai ngan quy I 3 2" xfId="29604"/>
    <cellStyle name="1_Danh sach gui BC thuc hien KH2009_Ke hoach 2009 (theo doi) -1_Book1_Hoan chinh KH 2012 Von ho tro co MT_Bao cao giai ngan quy I 3 2 2" xfId="29605"/>
    <cellStyle name="1_Danh sach gui BC thuc hien KH2009_Ke hoach 2009 (theo doi) -1_Book1_Hoan chinh KH 2012 Von ho tro co MT_Bao cao giai ngan quy I 3 2 3" xfId="29606"/>
    <cellStyle name="1_Danh sach gui BC thuc hien KH2009_Ke hoach 2009 (theo doi) -1_Book1_Hoan chinh KH 2012 Von ho tro co MT_Bao cao giai ngan quy I 3 3" xfId="29607"/>
    <cellStyle name="1_Danh sach gui BC thuc hien KH2009_Ke hoach 2009 (theo doi) -1_Book1_Hoan chinh KH 2012 Von ho tro co MT_Bao cao giai ngan quy I 3 3 2" xfId="29608"/>
    <cellStyle name="1_Danh sach gui BC thuc hien KH2009_Ke hoach 2009 (theo doi) -1_Book1_Hoan chinh KH 2012 Von ho tro co MT_Bao cao giai ngan quy I 3 3 3" xfId="29609"/>
    <cellStyle name="1_Danh sach gui BC thuc hien KH2009_Ke hoach 2009 (theo doi) -1_Book1_Hoan chinh KH 2012 Von ho tro co MT_Bao cao giai ngan quy I 3 4" xfId="29610"/>
    <cellStyle name="1_Danh sach gui BC thuc hien KH2009_Ke hoach 2009 (theo doi) -1_Book1_Hoan chinh KH 2012 Von ho tro co MT_Bao cao giai ngan quy I 3 4 2" xfId="29611"/>
    <cellStyle name="1_Danh sach gui BC thuc hien KH2009_Ke hoach 2009 (theo doi) -1_Book1_Hoan chinh KH 2012 Von ho tro co MT_Bao cao giai ngan quy I 3 4 3" xfId="29612"/>
    <cellStyle name="1_Danh sach gui BC thuc hien KH2009_Ke hoach 2009 (theo doi) -1_Book1_Hoan chinh KH 2012 Von ho tro co MT_Bao cao giai ngan quy I 3 5" xfId="29613"/>
    <cellStyle name="1_Danh sach gui BC thuc hien KH2009_Ke hoach 2009 (theo doi) -1_Book1_Hoan chinh KH 2012 Von ho tro co MT_Bao cao giai ngan quy I 3 6" xfId="29614"/>
    <cellStyle name="1_Danh sach gui BC thuc hien KH2009_Ke hoach 2009 (theo doi) -1_Book1_Hoan chinh KH 2012 Von ho tro co MT_Bao cao giai ngan quy I 4" xfId="29615"/>
    <cellStyle name="1_Danh sach gui BC thuc hien KH2009_Ke hoach 2009 (theo doi) -1_Book1_Hoan chinh KH 2012 Von ho tro co MT_Bao cao giai ngan quy I 4 2" xfId="29616"/>
    <cellStyle name="1_Danh sach gui BC thuc hien KH2009_Ke hoach 2009 (theo doi) -1_Book1_Hoan chinh KH 2012 Von ho tro co MT_Bao cao giai ngan quy I 4 3" xfId="29617"/>
    <cellStyle name="1_Danh sach gui BC thuc hien KH2009_Ke hoach 2009 (theo doi) -1_Book1_Hoan chinh KH 2012 Von ho tro co MT_Bao cao giai ngan quy I 5" xfId="29618"/>
    <cellStyle name="1_Danh sach gui BC thuc hien KH2009_Ke hoach 2009 (theo doi) -1_Book1_Hoan chinh KH 2012 Von ho tro co MT_Bao cao giai ngan quy I 5 2" xfId="29619"/>
    <cellStyle name="1_Danh sach gui BC thuc hien KH2009_Ke hoach 2009 (theo doi) -1_Book1_Hoan chinh KH 2012 Von ho tro co MT_Bao cao giai ngan quy I 5 3" xfId="29620"/>
    <cellStyle name="1_Danh sach gui BC thuc hien KH2009_Ke hoach 2009 (theo doi) -1_Book1_Hoan chinh KH 2012 Von ho tro co MT_Bao cao giai ngan quy I 6" xfId="29621"/>
    <cellStyle name="1_Danh sach gui BC thuc hien KH2009_Ke hoach 2009 (theo doi) -1_Book1_Hoan chinh KH 2012 Von ho tro co MT_Bao cao giai ngan quy I 6 2" xfId="29622"/>
    <cellStyle name="1_Danh sach gui BC thuc hien KH2009_Ke hoach 2009 (theo doi) -1_Book1_Hoan chinh KH 2012 Von ho tro co MT_Bao cao giai ngan quy I 6 3" xfId="29623"/>
    <cellStyle name="1_Danh sach gui BC thuc hien KH2009_Ke hoach 2009 (theo doi) -1_Book1_Hoan chinh KH 2012 Von ho tro co MT_Bao cao giai ngan quy I 7" xfId="29624"/>
    <cellStyle name="1_Danh sach gui BC thuc hien KH2009_Ke hoach 2009 (theo doi) -1_Book1_Hoan chinh KH 2012 Von ho tro co MT_Bao cao giai ngan quy I 8" xfId="29625"/>
    <cellStyle name="1_Danh sach gui BC thuc hien KH2009_Ke hoach 2009 (theo doi) -1_Book1_Hoan chinh KH 2012 Von ho tro co MT_BC von DTPT 6 thang 2012" xfId="5523"/>
    <cellStyle name="1_Danh sach gui BC thuc hien KH2009_Ke hoach 2009 (theo doi) -1_Book1_Hoan chinh KH 2012 Von ho tro co MT_BC von DTPT 6 thang 2012 2" xfId="5524"/>
    <cellStyle name="1_Danh sach gui BC thuc hien KH2009_Ke hoach 2009 (theo doi) -1_Book1_Hoan chinh KH 2012 Von ho tro co MT_BC von DTPT 6 thang 2012 2 2" xfId="29626"/>
    <cellStyle name="1_Danh sach gui BC thuc hien KH2009_Ke hoach 2009 (theo doi) -1_Book1_Hoan chinh KH 2012 Von ho tro co MT_BC von DTPT 6 thang 2012 2 2 2" xfId="29627"/>
    <cellStyle name="1_Danh sach gui BC thuc hien KH2009_Ke hoach 2009 (theo doi) -1_Book1_Hoan chinh KH 2012 Von ho tro co MT_BC von DTPT 6 thang 2012 2 2 3" xfId="29628"/>
    <cellStyle name="1_Danh sach gui BC thuc hien KH2009_Ke hoach 2009 (theo doi) -1_Book1_Hoan chinh KH 2012 Von ho tro co MT_BC von DTPT 6 thang 2012 2 3" xfId="29629"/>
    <cellStyle name="1_Danh sach gui BC thuc hien KH2009_Ke hoach 2009 (theo doi) -1_Book1_Hoan chinh KH 2012 Von ho tro co MT_BC von DTPT 6 thang 2012 2 3 2" xfId="29630"/>
    <cellStyle name="1_Danh sach gui BC thuc hien KH2009_Ke hoach 2009 (theo doi) -1_Book1_Hoan chinh KH 2012 Von ho tro co MT_BC von DTPT 6 thang 2012 2 3 3" xfId="29631"/>
    <cellStyle name="1_Danh sach gui BC thuc hien KH2009_Ke hoach 2009 (theo doi) -1_Book1_Hoan chinh KH 2012 Von ho tro co MT_BC von DTPT 6 thang 2012 2 4" xfId="29632"/>
    <cellStyle name="1_Danh sach gui BC thuc hien KH2009_Ke hoach 2009 (theo doi) -1_Book1_Hoan chinh KH 2012 Von ho tro co MT_BC von DTPT 6 thang 2012 2 4 2" xfId="29633"/>
    <cellStyle name="1_Danh sach gui BC thuc hien KH2009_Ke hoach 2009 (theo doi) -1_Book1_Hoan chinh KH 2012 Von ho tro co MT_BC von DTPT 6 thang 2012 2 4 3" xfId="29634"/>
    <cellStyle name="1_Danh sach gui BC thuc hien KH2009_Ke hoach 2009 (theo doi) -1_Book1_Hoan chinh KH 2012 Von ho tro co MT_BC von DTPT 6 thang 2012 2 5" xfId="29635"/>
    <cellStyle name="1_Danh sach gui BC thuc hien KH2009_Ke hoach 2009 (theo doi) -1_Book1_Hoan chinh KH 2012 Von ho tro co MT_BC von DTPT 6 thang 2012 2 6" xfId="29636"/>
    <cellStyle name="1_Danh sach gui BC thuc hien KH2009_Ke hoach 2009 (theo doi) -1_Book1_Hoan chinh KH 2012 Von ho tro co MT_BC von DTPT 6 thang 2012 3" xfId="29637"/>
    <cellStyle name="1_Danh sach gui BC thuc hien KH2009_Ke hoach 2009 (theo doi) -1_Book1_Hoan chinh KH 2012 Von ho tro co MT_BC von DTPT 6 thang 2012 3 2" xfId="29638"/>
    <cellStyle name="1_Danh sach gui BC thuc hien KH2009_Ke hoach 2009 (theo doi) -1_Book1_Hoan chinh KH 2012 Von ho tro co MT_BC von DTPT 6 thang 2012 3 2 2" xfId="29639"/>
    <cellStyle name="1_Danh sach gui BC thuc hien KH2009_Ke hoach 2009 (theo doi) -1_Book1_Hoan chinh KH 2012 Von ho tro co MT_BC von DTPT 6 thang 2012 3 2 3" xfId="29640"/>
    <cellStyle name="1_Danh sach gui BC thuc hien KH2009_Ke hoach 2009 (theo doi) -1_Book1_Hoan chinh KH 2012 Von ho tro co MT_BC von DTPT 6 thang 2012 3 3" xfId="29641"/>
    <cellStyle name="1_Danh sach gui BC thuc hien KH2009_Ke hoach 2009 (theo doi) -1_Book1_Hoan chinh KH 2012 Von ho tro co MT_BC von DTPT 6 thang 2012 3 3 2" xfId="29642"/>
    <cellStyle name="1_Danh sach gui BC thuc hien KH2009_Ke hoach 2009 (theo doi) -1_Book1_Hoan chinh KH 2012 Von ho tro co MT_BC von DTPT 6 thang 2012 3 3 3" xfId="29643"/>
    <cellStyle name="1_Danh sach gui BC thuc hien KH2009_Ke hoach 2009 (theo doi) -1_Book1_Hoan chinh KH 2012 Von ho tro co MT_BC von DTPT 6 thang 2012 3 4" xfId="29644"/>
    <cellStyle name="1_Danh sach gui BC thuc hien KH2009_Ke hoach 2009 (theo doi) -1_Book1_Hoan chinh KH 2012 Von ho tro co MT_BC von DTPT 6 thang 2012 3 4 2" xfId="29645"/>
    <cellStyle name="1_Danh sach gui BC thuc hien KH2009_Ke hoach 2009 (theo doi) -1_Book1_Hoan chinh KH 2012 Von ho tro co MT_BC von DTPT 6 thang 2012 3 4 3" xfId="29646"/>
    <cellStyle name="1_Danh sach gui BC thuc hien KH2009_Ke hoach 2009 (theo doi) -1_Book1_Hoan chinh KH 2012 Von ho tro co MT_BC von DTPT 6 thang 2012 3 5" xfId="29647"/>
    <cellStyle name="1_Danh sach gui BC thuc hien KH2009_Ke hoach 2009 (theo doi) -1_Book1_Hoan chinh KH 2012 Von ho tro co MT_BC von DTPT 6 thang 2012 3 6" xfId="29648"/>
    <cellStyle name="1_Danh sach gui BC thuc hien KH2009_Ke hoach 2009 (theo doi) -1_Book1_Hoan chinh KH 2012 Von ho tro co MT_BC von DTPT 6 thang 2012 4" xfId="29649"/>
    <cellStyle name="1_Danh sach gui BC thuc hien KH2009_Ke hoach 2009 (theo doi) -1_Book1_Hoan chinh KH 2012 Von ho tro co MT_BC von DTPT 6 thang 2012 4 2" xfId="29650"/>
    <cellStyle name="1_Danh sach gui BC thuc hien KH2009_Ke hoach 2009 (theo doi) -1_Book1_Hoan chinh KH 2012 Von ho tro co MT_BC von DTPT 6 thang 2012 4 3" xfId="29651"/>
    <cellStyle name="1_Danh sach gui BC thuc hien KH2009_Ke hoach 2009 (theo doi) -1_Book1_Hoan chinh KH 2012 Von ho tro co MT_BC von DTPT 6 thang 2012 5" xfId="29652"/>
    <cellStyle name="1_Danh sach gui BC thuc hien KH2009_Ke hoach 2009 (theo doi) -1_Book1_Hoan chinh KH 2012 Von ho tro co MT_BC von DTPT 6 thang 2012 5 2" xfId="29653"/>
    <cellStyle name="1_Danh sach gui BC thuc hien KH2009_Ke hoach 2009 (theo doi) -1_Book1_Hoan chinh KH 2012 Von ho tro co MT_BC von DTPT 6 thang 2012 5 3" xfId="29654"/>
    <cellStyle name="1_Danh sach gui BC thuc hien KH2009_Ke hoach 2009 (theo doi) -1_Book1_Hoan chinh KH 2012 Von ho tro co MT_BC von DTPT 6 thang 2012 6" xfId="29655"/>
    <cellStyle name="1_Danh sach gui BC thuc hien KH2009_Ke hoach 2009 (theo doi) -1_Book1_Hoan chinh KH 2012 Von ho tro co MT_BC von DTPT 6 thang 2012 6 2" xfId="29656"/>
    <cellStyle name="1_Danh sach gui BC thuc hien KH2009_Ke hoach 2009 (theo doi) -1_Book1_Hoan chinh KH 2012 Von ho tro co MT_BC von DTPT 6 thang 2012 6 3" xfId="29657"/>
    <cellStyle name="1_Danh sach gui BC thuc hien KH2009_Ke hoach 2009 (theo doi) -1_Book1_Hoan chinh KH 2012 Von ho tro co MT_BC von DTPT 6 thang 2012 7" xfId="29658"/>
    <cellStyle name="1_Danh sach gui BC thuc hien KH2009_Ke hoach 2009 (theo doi) -1_Book1_Hoan chinh KH 2012 Von ho tro co MT_BC von DTPT 6 thang 2012 8" xfId="29659"/>
    <cellStyle name="1_Danh sach gui BC thuc hien KH2009_Ke hoach 2009 (theo doi) -1_Book1_Hoan chinh KH 2012 Von ho tro co MT_Bieu du thao QD von ho tro co MT" xfId="5525"/>
    <cellStyle name="1_Danh sach gui BC thuc hien KH2009_Ke hoach 2009 (theo doi) -1_Book1_Hoan chinh KH 2012 Von ho tro co MT_Bieu du thao QD von ho tro co MT 2" xfId="5526"/>
    <cellStyle name="1_Danh sach gui BC thuc hien KH2009_Ke hoach 2009 (theo doi) -1_Book1_Hoan chinh KH 2012 Von ho tro co MT_Bieu du thao QD von ho tro co MT 2 2" xfId="29660"/>
    <cellStyle name="1_Danh sach gui BC thuc hien KH2009_Ke hoach 2009 (theo doi) -1_Book1_Hoan chinh KH 2012 Von ho tro co MT_Bieu du thao QD von ho tro co MT 2 2 2" xfId="29661"/>
    <cellStyle name="1_Danh sach gui BC thuc hien KH2009_Ke hoach 2009 (theo doi) -1_Book1_Hoan chinh KH 2012 Von ho tro co MT_Bieu du thao QD von ho tro co MT 2 2 3" xfId="29662"/>
    <cellStyle name="1_Danh sach gui BC thuc hien KH2009_Ke hoach 2009 (theo doi) -1_Book1_Hoan chinh KH 2012 Von ho tro co MT_Bieu du thao QD von ho tro co MT 2 3" xfId="29663"/>
    <cellStyle name="1_Danh sach gui BC thuc hien KH2009_Ke hoach 2009 (theo doi) -1_Book1_Hoan chinh KH 2012 Von ho tro co MT_Bieu du thao QD von ho tro co MT 2 3 2" xfId="29664"/>
    <cellStyle name="1_Danh sach gui BC thuc hien KH2009_Ke hoach 2009 (theo doi) -1_Book1_Hoan chinh KH 2012 Von ho tro co MT_Bieu du thao QD von ho tro co MT 2 3 3" xfId="29665"/>
    <cellStyle name="1_Danh sach gui BC thuc hien KH2009_Ke hoach 2009 (theo doi) -1_Book1_Hoan chinh KH 2012 Von ho tro co MT_Bieu du thao QD von ho tro co MT 2 4" xfId="29666"/>
    <cellStyle name="1_Danh sach gui BC thuc hien KH2009_Ke hoach 2009 (theo doi) -1_Book1_Hoan chinh KH 2012 Von ho tro co MT_Bieu du thao QD von ho tro co MT 2 4 2" xfId="29667"/>
    <cellStyle name="1_Danh sach gui BC thuc hien KH2009_Ke hoach 2009 (theo doi) -1_Book1_Hoan chinh KH 2012 Von ho tro co MT_Bieu du thao QD von ho tro co MT 2 4 3" xfId="29668"/>
    <cellStyle name="1_Danh sach gui BC thuc hien KH2009_Ke hoach 2009 (theo doi) -1_Book1_Hoan chinh KH 2012 Von ho tro co MT_Bieu du thao QD von ho tro co MT 2 5" xfId="29669"/>
    <cellStyle name="1_Danh sach gui BC thuc hien KH2009_Ke hoach 2009 (theo doi) -1_Book1_Hoan chinh KH 2012 Von ho tro co MT_Bieu du thao QD von ho tro co MT 2 6" xfId="29670"/>
    <cellStyle name="1_Danh sach gui BC thuc hien KH2009_Ke hoach 2009 (theo doi) -1_Book1_Hoan chinh KH 2012 Von ho tro co MT_Bieu du thao QD von ho tro co MT 3" xfId="29671"/>
    <cellStyle name="1_Danh sach gui BC thuc hien KH2009_Ke hoach 2009 (theo doi) -1_Book1_Hoan chinh KH 2012 Von ho tro co MT_Bieu du thao QD von ho tro co MT 3 2" xfId="29672"/>
    <cellStyle name="1_Danh sach gui BC thuc hien KH2009_Ke hoach 2009 (theo doi) -1_Book1_Hoan chinh KH 2012 Von ho tro co MT_Bieu du thao QD von ho tro co MT 3 2 2" xfId="29673"/>
    <cellStyle name="1_Danh sach gui BC thuc hien KH2009_Ke hoach 2009 (theo doi) -1_Book1_Hoan chinh KH 2012 Von ho tro co MT_Bieu du thao QD von ho tro co MT 3 2 3" xfId="29674"/>
    <cellStyle name="1_Danh sach gui BC thuc hien KH2009_Ke hoach 2009 (theo doi) -1_Book1_Hoan chinh KH 2012 Von ho tro co MT_Bieu du thao QD von ho tro co MT 3 3" xfId="29675"/>
    <cellStyle name="1_Danh sach gui BC thuc hien KH2009_Ke hoach 2009 (theo doi) -1_Book1_Hoan chinh KH 2012 Von ho tro co MT_Bieu du thao QD von ho tro co MT 3 3 2" xfId="29676"/>
    <cellStyle name="1_Danh sach gui BC thuc hien KH2009_Ke hoach 2009 (theo doi) -1_Book1_Hoan chinh KH 2012 Von ho tro co MT_Bieu du thao QD von ho tro co MT 3 3 3" xfId="29677"/>
    <cellStyle name="1_Danh sach gui BC thuc hien KH2009_Ke hoach 2009 (theo doi) -1_Book1_Hoan chinh KH 2012 Von ho tro co MT_Bieu du thao QD von ho tro co MT 3 4" xfId="29678"/>
    <cellStyle name="1_Danh sach gui BC thuc hien KH2009_Ke hoach 2009 (theo doi) -1_Book1_Hoan chinh KH 2012 Von ho tro co MT_Bieu du thao QD von ho tro co MT 3 4 2" xfId="29679"/>
    <cellStyle name="1_Danh sach gui BC thuc hien KH2009_Ke hoach 2009 (theo doi) -1_Book1_Hoan chinh KH 2012 Von ho tro co MT_Bieu du thao QD von ho tro co MT 3 4 3" xfId="29680"/>
    <cellStyle name="1_Danh sach gui BC thuc hien KH2009_Ke hoach 2009 (theo doi) -1_Book1_Hoan chinh KH 2012 Von ho tro co MT_Bieu du thao QD von ho tro co MT 3 5" xfId="29681"/>
    <cellStyle name="1_Danh sach gui BC thuc hien KH2009_Ke hoach 2009 (theo doi) -1_Book1_Hoan chinh KH 2012 Von ho tro co MT_Bieu du thao QD von ho tro co MT 3 6" xfId="29682"/>
    <cellStyle name="1_Danh sach gui BC thuc hien KH2009_Ke hoach 2009 (theo doi) -1_Book1_Hoan chinh KH 2012 Von ho tro co MT_Bieu du thao QD von ho tro co MT 4" xfId="29683"/>
    <cellStyle name="1_Danh sach gui BC thuc hien KH2009_Ke hoach 2009 (theo doi) -1_Book1_Hoan chinh KH 2012 Von ho tro co MT_Bieu du thao QD von ho tro co MT 4 2" xfId="29684"/>
    <cellStyle name="1_Danh sach gui BC thuc hien KH2009_Ke hoach 2009 (theo doi) -1_Book1_Hoan chinh KH 2012 Von ho tro co MT_Bieu du thao QD von ho tro co MT 4 3" xfId="29685"/>
    <cellStyle name="1_Danh sach gui BC thuc hien KH2009_Ke hoach 2009 (theo doi) -1_Book1_Hoan chinh KH 2012 Von ho tro co MT_Bieu du thao QD von ho tro co MT 5" xfId="29686"/>
    <cellStyle name="1_Danh sach gui BC thuc hien KH2009_Ke hoach 2009 (theo doi) -1_Book1_Hoan chinh KH 2012 Von ho tro co MT_Bieu du thao QD von ho tro co MT 5 2" xfId="29687"/>
    <cellStyle name="1_Danh sach gui BC thuc hien KH2009_Ke hoach 2009 (theo doi) -1_Book1_Hoan chinh KH 2012 Von ho tro co MT_Bieu du thao QD von ho tro co MT 5 3" xfId="29688"/>
    <cellStyle name="1_Danh sach gui BC thuc hien KH2009_Ke hoach 2009 (theo doi) -1_Book1_Hoan chinh KH 2012 Von ho tro co MT_Bieu du thao QD von ho tro co MT 6" xfId="29689"/>
    <cellStyle name="1_Danh sach gui BC thuc hien KH2009_Ke hoach 2009 (theo doi) -1_Book1_Hoan chinh KH 2012 Von ho tro co MT_Bieu du thao QD von ho tro co MT 6 2" xfId="29690"/>
    <cellStyle name="1_Danh sach gui BC thuc hien KH2009_Ke hoach 2009 (theo doi) -1_Book1_Hoan chinh KH 2012 Von ho tro co MT_Bieu du thao QD von ho tro co MT 6 3" xfId="29691"/>
    <cellStyle name="1_Danh sach gui BC thuc hien KH2009_Ke hoach 2009 (theo doi) -1_Book1_Hoan chinh KH 2012 Von ho tro co MT_Bieu du thao QD von ho tro co MT 7" xfId="29692"/>
    <cellStyle name="1_Danh sach gui BC thuc hien KH2009_Ke hoach 2009 (theo doi) -1_Book1_Hoan chinh KH 2012 Von ho tro co MT_Bieu du thao QD von ho tro co MT 8" xfId="29693"/>
    <cellStyle name="1_Danh sach gui BC thuc hien KH2009_Ke hoach 2009 (theo doi) -1_Book1_Hoan chinh KH 2012 Von ho tro co MT_Ke hoach 2012 theo doi (giai ngan 30.6.12)" xfId="5527"/>
    <cellStyle name="1_Danh sach gui BC thuc hien KH2009_Ke hoach 2009 (theo doi) -1_Book1_Hoan chinh KH 2012 Von ho tro co MT_Ke hoach 2012 theo doi (giai ngan 30.6.12) 2" xfId="5528"/>
    <cellStyle name="1_Danh sach gui BC thuc hien KH2009_Ke hoach 2009 (theo doi) -1_Book1_Hoan chinh KH 2012 Von ho tro co MT_Ke hoach 2012 theo doi (giai ngan 30.6.12) 2 2" xfId="29694"/>
    <cellStyle name="1_Danh sach gui BC thuc hien KH2009_Ke hoach 2009 (theo doi) -1_Book1_Hoan chinh KH 2012 Von ho tro co MT_Ke hoach 2012 theo doi (giai ngan 30.6.12) 2 2 2" xfId="29695"/>
    <cellStyle name="1_Danh sach gui BC thuc hien KH2009_Ke hoach 2009 (theo doi) -1_Book1_Hoan chinh KH 2012 Von ho tro co MT_Ke hoach 2012 theo doi (giai ngan 30.6.12) 2 2 3" xfId="29696"/>
    <cellStyle name="1_Danh sach gui BC thuc hien KH2009_Ke hoach 2009 (theo doi) -1_Book1_Hoan chinh KH 2012 Von ho tro co MT_Ke hoach 2012 theo doi (giai ngan 30.6.12) 2 3" xfId="29697"/>
    <cellStyle name="1_Danh sach gui BC thuc hien KH2009_Ke hoach 2009 (theo doi) -1_Book1_Hoan chinh KH 2012 Von ho tro co MT_Ke hoach 2012 theo doi (giai ngan 30.6.12) 2 3 2" xfId="29698"/>
    <cellStyle name="1_Danh sach gui BC thuc hien KH2009_Ke hoach 2009 (theo doi) -1_Book1_Hoan chinh KH 2012 Von ho tro co MT_Ke hoach 2012 theo doi (giai ngan 30.6.12) 2 3 3" xfId="29699"/>
    <cellStyle name="1_Danh sach gui BC thuc hien KH2009_Ke hoach 2009 (theo doi) -1_Book1_Hoan chinh KH 2012 Von ho tro co MT_Ke hoach 2012 theo doi (giai ngan 30.6.12) 2 4" xfId="29700"/>
    <cellStyle name="1_Danh sach gui BC thuc hien KH2009_Ke hoach 2009 (theo doi) -1_Book1_Hoan chinh KH 2012 Von ho tro co MT_Ke hoach 2012 theo doi (giai ngan 30.6.12) 2 4 2" xfId="29701"/>
    <cellStyle name="1_Danh sach gui BC thuc hien KH2009_Ke hoach 2009 (theo doi) -1_Book1_Hoan chinh KH 2012 Von ho tro co MT_Ke hoach 2012 theo doi (giai ngan 30.6.12) 2 4 3" xfId="29702"/>
    <cellStyle name="1_Danh sach gui BC thuc hien KH2009_Ke hoach 2009 (theo doi) -1_Book1_Hoan chinh KH 2012 Von ho tro co MT_Ke hoach 2012 theo doi (giai ngan 30.6.12) 2 5" xfId="29703"/>
    <cellStyle name="1_Danh sach gui BC thuc hien KH2009_Ke hoach 2009 (theo doi) -1_Book1_Hoan chinh KH 2012 Von ho tro co MT_Ke hoach 2012 theo doi (giai ngan 30.6.12) 2 6" xfId="29704"/>
    <cellStyle name="1_Danh sach gui BC thuc hien KH2009_Ke hoach 2009 (theo doi) -1_Book1_Hoan chinh KH 2012 Von ho tro co MT_Ke hoach 2012 theo doi (giai ngan 30.6.12) 3" xfId="29705"/>
    <cellStyle name="1_Danh sach gui BC thuc hien KH2009_Ke hoach 2009 (theo doi) -1_Book1_Hoan chinh KH 2012 Von ho tro co MT_Ke hoach 2012 theo doi (giai ngan 30.6.12) 3 2" xfId="29706"/>
    <cellStyle name="1_Danh sach gui BC thuc hien KH2009_Ke hoach 2009 (theo doi) -1_Book1_Hoan chinh KH 2012 Von ho tro co MT_Ke hoach 2012 theo doi (giai ngan 30.6.12) 3 2 2" xfId="29707"/>
    <cellStyle name="1_Danh sach gui BC thuc hien KH2009_Ke hoach 2009 (theo doi) -1_Book1_Hoan chinh KH 2012 Von ho tro co MT_Ke hoach 2012 theo doi (giai ngan 30.6.12) 3 2 3" xfId="29708"/>
    <cellStyle name="1_Danh sach gui BC thuc hien KH2009_Ke hoach 2009 (theo doi) -1_Book1_Hoan chinh KH 2012 Von ho tro co MT_Ke hoach 2012 theo doi (giai ngan 30.6.12) 3 3" xfId="29709"/>
    <cellStyle name="1_Danh sach gui BC thuc hien KH2009_Ke hoach 2009 (theo doi) -1_Book1_Hoan chinh KH 2012 Von ho tro co MT_Ke hoach 2012 theo doi (giai ngan 30.6.12) 3 3 2" xfId="29710"/>
    <cellStyle name="1_Danh sach gui BC thuc hien KH2009_Ke hoach 2009 (theo doi) -1_Book1_Hoan chinh KH 2012 Von ho tro co MT_Ke hoach 2012 theo doi (giai ngan 30.6.12) 3 3 3" xfId="29711"/>
    <cellStyle name="1_Danh sach gui BC thuc hien KH2009_Ke hoach 2009 (theo doi) -1_Book1_Hoan chinh KH 2012 Von ho tro co MT_Ke hoach 2012 theo doi (giai ngan 30.6.12) 3 4" xfId="29712"/>
    <cellStyle name="1_Danh sach gui BC thuc hien KH2009_Ke hoach 2009 (theo doi) -1_Book1_Hoan chinh KH 2012 Von ho tro co MT_Ke hoach 2012 theo doi (giai ngan 30.6.12) 3 4 2" xfId="29713"/>
    <cellStyle name="1_Danh sach gui BC thuc hien KH2009_Ke hoach 2009 (theo doi) -1_Book1_Hoan chinh KH 2012 Von ho tro co MT_Ke hoach 2012 theo doi (giai ngan 30.6.12) 3 4 3" xfId="29714"/>
    <cellStyle name="1_Danh sach gui BC thuc hien KH2009_Ke hoach 2009 (theo doi) -1_Book1_Hoan chinh KH 2012 Von ho tro co MT_Ke hoach 2012 theo doi (giai ngan 30.6.12) 3 5" xfId="29715"/>
    <cellStyle name="1_Danh sach gui BC thuc hien KH2009_Ke hoach 2009 (theo doi) -1_Book1_Hoan chinh KH 2012 Von ho tro co MT_Ke hoach 2012 theo doi (giai ngan 30.6.12) 3 6" xfId="29716"/>
    <cellStyle name="1_Danh sach gui BC thuc hien KH2009_Ke hoach 2009 (theo doi) -1_Book1_Hoan chinh KH 2012 Von ho tro co MT_Ke hoach 2012 theo doi (giai ngan 30.6.12) 4" xfId="29717"/>
    <cellStyle name="1_Danh sach gui BC thuc hien KH2009_Ke hoach 2009 (theo doi) -1_Book1_Hoan chinh KH 2012 Von ho tro co MT_Ke hoach 2012 theo doi (giai ngan 30.6.12) 4 2" xfId="29718"/>
    <cellStyle name="1_Danh sach gui BC thuc hien KH2009_Ke hoach 2009 (theo doi) -1_Book1_Hoan chinh KH 2012 Von ho tro co MT_Ke hoach 2012 theo doi (giai ngan 30.6.12) 4 3" xfId="29719"/>
    <cellStyle name="1_Danh sach gui BC thuc hien KH2009_Ke hoach 2009 (theo doi) -1_Book1_Hoan chinh KH 2012 Von ho tro co MT_Ke hoach 2012 theo doi (giai ngan 30.6.12) 5" xfId="29720"/>
    <cellStyle name="1_Danh sach gui BC thuc hien KH2009_Ke hoach 2009 (theo doi) -1_Book1_Hoan chinh KH 2012 Von ho tro co MT_Ke hoach 2012 theo doi (giai ngan 30.6.12) 5 2" xfId="29721"/>
    <cellStyle name="1_Danh sach gui BC thuc hien KH2009_Ke hoach 2009 (theo doi) -1_Book1_Hoan chinh KH 2012 Von ho tro co MT_Ke hoach 2012 theo doi (giai ngan 30.6.12) 5 3" xfId="29722"/>
    <cellStyle name="1_Danh sach gui BC thuc hien KH2009_Ke hoach 2009 (theo doi) -1_Book1_Hoan chinh KH 2012 Von ho tro co MT_Ke hoach 2012 theo doi (giai ngan 30.6.12) 6" xfId="29723"/>
    <cellStyle name="1_Danh sach gui BC thuc hien KH2009_Ke hoach 2009 (theo doi) -1_Book1_Hoan chinh KH 2012 Von ho tro co MT_Ke hoach 2012 theo doi (giai ngan 30.6.12) 6 2" xfId="29724"/>
    <cellStyle name="1_Danh sach gui BC thuc hien KH2009_Ke hoach 2009 (theo doi) -1_Book1_Hoan chinh KH 2012 Von ho tro co MT_Ke hoach 2012 theo doi (giai ngan 30.6.12) 6 3" xfId="29725"/>
    <cellStyle name="1_Danh sach gui BC thuc hien KH2009_Ke hoach 2009 (theo doi) -1_Book1_Hoan chinh KH 2012 Von ho tro co MT_Ke hoach 2012 theo doi (giai ngan 30.6.12) 7" xfId="29726"/>
    <cellStyle name="1_Danh sach gui BC thuc hien KH2009_Ke hoach 2009 (theo doi) -1_Book1_Hoan chinh KH 2012 Von ho tro co MT_Ke hoach 2012 theo doi (giai ngan 30.6.12) 8" xfId="29727"/>
    <cellStyle name="1_Danh sach gui BC thuc hien KH2009_Ke hoach 2009 (theo doi) -1_Book1_Ke hoach 2012 (theo doi)" xfId="5529"/>
    <cellStyle name="1_Danh sach gui BC thuc hien KH2009_Ke hoach 2009 (theo doi) -1_Book1_Ke hoach 2012 (theo doi) 2" xfId="5530"/>
    <cellStyle name="1_Danh sach gui BC thuc hien KH2009_Ke hoach 2009 (theo doi) -1_Book1_Ke hoach 2012 (theo doi) 2 2" xfId="29728"/>
    <cellStyle name="1_Danh sach gui BC thuc hien KH2009_Ke hoach 2009 (theo doi) -1_Book1_Ke hoach 2012 (theo doi) 2 2 2" xfId="29729"/>
    <cellStyle name="1_Danh sach gui BC thuc hien KH2009_Ke hoach 2009 (theo doi) -1_Book1_Ke hoach 2012 (theo doi) 2 2 3" xfId="29730"/>
    <cellStyle name="1_Danh sach gui BC thuc hien KH2009_Ke hoach 2009 (theo doi) -1_Book1_Ke hoach 2012 (theo doi) 2 3" xfId="29731"/>
    <cellStyle name="1_Danh sach gui BC thuc hien KH2009_Ke hoach 2009 (theo doi) -1_Book1_Ke hoach 2012 (theo doi) 2 3 2" xfId="29732"/>
    <cellStyle name="1_Danh sach gui BC thuc hien KH2009_Ke hoach 2009 (theo doi) -1_Book1_Ke hoach 2012 (theo doi) 2 3 3" xfId="29733"/>
    <cellStyle name="1_Danh sach gui BC thuc hien KH2009_Ke hoach 2009 (theo doi) -1_Book1_Ke hoach 2012 (theo doi) 2 4" xfId="29734"/>
    <cellStyle name="1_Danh sach gui BC thuc hien KH2009_Ke hoach 2009 (theo doi) -1_Book1_Ke hoach 2012 (theo doi) 2 4 2" xfId="29735"/>
    <cellStyle name="1_Danh sach gui BC thuc hien KH2009_Ke hoach 2009 (theo doi) -1_Book1_Ke hoach 2012 (theo doi) 2 4 3" xfId="29736"/>
    <cellStyle name="1_Danh sach gui BC thuc hien KH2009_Ke hoach 2009 (theo doi) -1_Book1_Ke hoach 2012 (theo doi) 2 5" xfId="29737"/>
    <cellStyle name="1_Danh sach gui BC thuc hien KH2009_Ke hoach 2009 (theo doi) -1_Book1_Ke hoach 2012 (theo doi) 2 6" xfId="29738"/>
    <cellStyle name="1_Danh sach gui BC thuc hien KH2009_Ke hoach 2009 (theo doi) -1_Book1_Ke hoach 2012 (theo doi) 3" xfId="29739"/>
    <cellStyle name="1_Danh sach gui BC thuc hien KH2009_Ke hoach 2009 (theo doi) -1_Book1_Ke hoach 2012 (theo doi) 3 2" xfId="29740"/>
    <cellStyle name="1_Danh sach gui BC thuc hien KH2009_Ke hoach 2009 (theo doi) -1_Book1_Ke hoach 2012 (theo doi) 3 2 2" xfId="29741"/>
    <cellStyle name="1_Danh sach gui BC thuc hien KH2009_Ke hoach 2009 (theo doi) -1_Book1_Ke hoach 2012 (theo doi) 3 2 3" xfId="29742"/>
    <cellStyle name="1_Danh sach gui BC thuc hien KH2009_Ke hoach 2009 (theo doi) -1_Book1_Ke hoach 2012 (theo doi) 3 3" xfId="29743"/>
    <cellStyle name="1_Danh sach gui BC thuc hien KH2009_Ke hoach 2009 (theo doi) -1_Book1_Ke hoach 2012 (theo doi) 3 3 2" xfId="29744"/>
    <cellStyle name="1_Danh sach gui BC thuc hien KH2009_Ke hoach 2009 (theo doi) -1_Book1_Ke hoach 2012 (theo doi) 3 3 3" xfId="29745"/>
    <cellStyle name="1_Danh sach gui BC thuc hien KH2009_Ke hoach 2009 (theo doi) -1_Book1_Ke hoach 2012 (theo doi) 3 4" xfId="29746"/>
    <cellStyle name="1_Danh sach gui BC thuc hien KH2009_Ke hoach 2009 (theo doi) -1_Book1_Ke hoach 2012 (theo doi) 3 4 2" xfId="29747"/>
    <cellStyle name="1_Danh sach gui BC thuc hien KH2009_Ke hoach 2009 (theo doi) -1_Book1_Ke hoach 2012 (theo doi) 3 4 3" xfId="29748"/>
    <cellStyle name="1_Danh sach gui BC thuc hien KH2009_Ke hoach 2009 (theo doi) -1_Book1_Ke hoach 2012 (theo doi) 3 5" xfId="29749"/>
    <cellStyle name="1_Danh sach gui BC thuc hien KH2009_Ke hoach 2009 (theo doi) -1_Book1_Ke hoach 2012 (theo doi) 3 6" xfId="29750"/>
    <cellStyle name="1_Danh sach gui BC thuc hien KH2009_Ke hoach 2009 (theo doi) -1_Book1_Ke hoach 2012 (theo doi) 4" xfId="29751"/>
    <cellStyle name="1_Danh sach gui BC thuc hien KH2009_Ke hoach 2009 (theo doi) -1_Book1_Ke hoach 2012 (theo doi) 4 2" xfId="29752"/>
    <cellStyle name="1_Danh sach gui BC thuc hien KH2009_Ke hoach 2009 (theo doi) -1_Book1_Ke hoach 2012 (theo doi) 4 3" xfId="29753"/>
    <cellStyle name="1_Danh sach gui BC thuc hien KH2009_Ke hoach 2009 (theo doi) -1_Book1_Ke hoach 2012 (theo doi) 5" xfId="29754"/>
    <cellStyle name="1_Danh sach gui BC thuc hien KH2009_Ke hoach 2009 (theo doi) -1_Book1_Ke hoach 2012 (theo doi) 5 2" xfId="29755"/>
    <cellStyle name="1_Danh sach gui BC thuc hien KH2009_Ke hoach 2009 (theo doi) -1_Book1_Ke hoach 2012 (theo doi) 5 3" xfId="29756"/>
    <cellStyle name="1_Danh sach gui BC thuc hien KH2009_Ke hoach 2009 (theo doi) -1_Book1_Ke hoach 2012 (theo doi) 6" xfId="29757"/>
    <cellStyle name="1_Danh sach gui BC thuc hien KH2009_Ke hoach 2009 (theo doi) -1_Book1_Ke hoach 2012 (theo doi) 6 2" xfId="29758"/>
    <cellStyle name="1_Danh sach gui BC thuc hien KH2009_Ke hoach 2009 (theo doi) -1_Book1_Ke hoach 2012 (theo doi) 6 3" xfId="29759"/>
    <cellStyle name="1_Danh sach gui BC thuc hien KH2009_Ke hoach 2009 (theo doi) -1_Book1_Ke hoach 2012 (theo doi) 7" xfId="29760"/>
    <cellStyle name="1_Danh sach gui BC thuc hien KH2009_Ke hoach 2009 (theo doi) -1_Book1_Ke hoach 2012 (theo doi) 8" xfId="29761"/>
    <cellStyle name="1_Danh sach gui BC thuc hien KH2009_Ke hoach 2009 (theo doi) -1_Book1_Ke hoach 2012 theo doi (giai ngan 30.6.12)" xfId="5531"/>
    <cellStyle name="1_Danh sach gui BC thuc hien KH2009_Ke hoach 2009 (theo doi) -1_Book1_Ke hoach 2012 theo doi (giai ngan 30.6.12) 2" xfId="5532"/>
    <cellStyle name="1_Danh sach gui BC thuc hien KH2009_Ke hoach 2009 (theo doi) -1_Book1_Ke hoach 2012 theo doi (giai ngan 30.6.12) 2 2" xfId="29762"/>
    <cellStyle name="1_Danh sach gui BC thuc hien KH2009_Ke hoach 2009 (theo doi) -1_Book1_Ke hoach 2012 theo doi (giai ngan 30.6.12) 2 2 2" xfId="29763"/>
    <cellStyle name="1_Danh sach gui BC thuc hien KH2009_Ke hoach 2009 (theo doi) -1_Book1_Ke hoach 2012 theo doi (giai ngan 30.6.12) 2 2 3" xfId="29764"/>
    <cellStyle name="1_Danh sach gui BC thuc hien KH2009_Ke hoach 2009 (theo doi) -1_Book1_Ke hoach 2012 theo doi (giai ngan 30.6.12) 2 3" xfId="29765"/>
    <cellStyle name="1_Danh sach gui BC thuc hien KH2009_Ke hoach 2009 (theo doi) -1_Book1_Ke hoach 2012 theo doi (giai ngan 30.6.12) 2 3 2" xfId="29766"/>
    <cellStyle name="1_Danh sach gui BC thuc hien KH2009_Ke hoach 2009 (theo doi) -1_Book1_Ke hoach 2012 theo doi (giai ngan 30.6.12) 2 3 3" xfId="29767"/>
    <cellStyle name="1_Danh sach gui BC thuc hien KH2009_Ke hoach 2009 (theo doi) -1_Book1_Ke hoach 2012 theo doi (giai ngan 30.6.12) 2 4" xfId="29768"/>
    <cellStyle name="1_Danh sach gui BC thuc hien KH2009_Ke hoach 2009 (theo doi) -1_Book1_Ke hoach 2012 theo doi (giai ngan 30.6.12) 2 4 2" xfId="29769"/>
    <cellStyle name="1_Danh sach gui BC thuc hien KH2009_Ke hoach 2009 (theo doi) -1_Book1_Ke hoach 2012 theo doi (giai ngan 30.6.12) 2 4 3" xfId="29770"/>
    <cellStyle name="1_Danh sach gui BC thuc hien KH2009_Ke hoach 2009 (theo doi) -1_Book1_Ke hoach 2012 theo doi (giai ngan 30.6.12) 2 5" xfId="29771"/>
    <cellStyle name="1_Danh sach gui BC thuc hien KH2009_Ke hoach 2009 (theo doi) -1_Book1_Ke hoach 2012 theo doi (giai ngan 30.6.12) 2 6" xfId="29772"/>
    <cellStyle name="1_Danh sach gui BC thuc hien KH2009_Ke hoach 2009 (theo doi) -1_Book1_Ke hoach 2012 theo doi (giai ngan 30.6.12) 3" xfId="29773"/>
    <cellStyle name="1_Danh sach gui BC thuc hien KH2009_Ke hoach 2009 (theo doi) -1_Book1_Ke hoach 2012 theo doi (giai ngan 30.6.12) 3 2" xfId="29774"/>
    <cellStyle name="1_Danh sach gui BC thuc hien KH2009_Ke hoach 2009 (theo doi) -1_Book1_Ke hoach 2012 theo doi (giai ngan 30.6.12) 3 2 2" xfId="29775"/>
    <cellStyle name="1_Danh sach gui BC thuc hien KH2009_Ke hoach 2009 (theo doi) -1_Book1_Ke hoach 2012 theo doi (giai ngan 30.6.12) 3 2 3" xfId="29776"/>
    <cellStyle name="1_Danh sach gui BC thuc hien KH2009_Ke hoach 2009 (theo doi) -1_Book1_Ke hoach 2012 theo doi (giai ngan 30.6.12) 3 3" xfId="29777"/>
    <cellStyle name="1_Danh sach gui BC thuc hien KH2009_Ke hoach 2009 (theo doi) -1_Book1_Ke hoach 2012 theo doi (giai ngan 30.6.12) 3 3 2" xfId="29778"/>
    <cellStyle name="1_Danh sach gui BC thuc hien KH2009_Ke hoach 2009 (theo doi) -1_Book1_Ke hoach 2012 theo doi (giai ngan 30.6.12) 3 3 3" xfId="29779"/>
    <cellStyle name="1_Danh sach gui BC thuc hien KH2009_Ke hoach 2009 (theo doi) -1_Book1_Ke hoach 2012 theo doi (giai ngan 30.6.12) 3 4" xfId="29780"/>
    <cellStyle name="1_Danh sach gui BC thuc hien KH2009_Ke hoach 2009 (theo doi) -1_Book1_Ke hoach 2012 theo doi (giai ngan 30.6.12) 3 4 2" xfId="29781"/>
    <cellStyle name="1_Danh sach gui BC thuc hien KH2009_Ke hoach 2009 (theo doi) -1_Book1_Ke hoach 2012 theo doi (giai ngan 30.6.12) 3 4 3" xfId="29782"/>
    <cellStyle name="1_Danh sach gui BC thuc hien KH2009_Ke hoach 2009 (theo doi) -1_Book1_Ke hoach 2012 theo doi (giai ngan 30.6.12) 3 5" xfId="29783"/>
    <cellStyle name="1_Danh sach gui BC thuc hien KH2009_Ke hoach 2009 (theo doi) -1_Book1_Ke hoach 2012 theo doi (giai ngan 30.6.12) 3 6" xfId="29784"/>
    <cellStyle name="1_Danh sach gui BC thuc hien KH2009_Ke hoach 2009 (theo doi) -1_Book1_Ke hoach 2012 theo doi (giai ngan 30.6.12) 4" xfId="29785"/>
    <cellStyle name="1_Danh sach gui BC thuc hien KH2009_Ke hoach 2009 (theo doi) -1_Book1_Ke hoach 2012 theo doi (giai ngan 30.6.12) 4 2" xfId="29786"/>
    <cellStyle name="1_Danh sach gui BC thuc hien KH2009_Ke hoach 2009 (theo doi) -1_Book1_Ke hoach 2012 theo doi (giai ngan 30.6.12) 4 3" xfId="29787"/>
    <cellStyle name="1_Danh sach gui BC thuc hien KH2009_Ke hoach 2009 (theo doi) -1_Book1_Ke hoach 2012 theo doi (giai ngan 30.6.12) 5" xfId="29788"/>
    <cellStyle name="1_Danh sach gui BC thuc hien KH2009_Ke hoach 2009 (theo doi) -1_Book1_Ke hoach 2012 theo doi (giai ngan 30.6.12) 5 2" xfId="29789"/>
    <cellStyle name="1_Danh sach gui BC thuc hien KH2009_Ke hoach 2009 (theo doi) -1_Book1_Ke hoach 2012 theo doi (giai ngan 30.6.12) 5 3" xfId="29790"/>
    <cellStyle name="1_Danh sach gui BC thuc hien KH2009_Ke hoach 2009 (theo doi) -1_Book1_Ke hoach 2012 theo doi (giai ngan 30.6.12) 6" xfId="29791"/>
    <cellStyle name="1_Danh sach gui BC thuc hien KH2009_Ke hoach 2009 (theo doi) -1_Book1_Ke hoach 2012 theo doi (giai ngan 30.6.12) 6 2" xfId="29792"/>
    <cellStyle name="1_Danh sach gui BC thuc hien KH2009_Ke hoach 2009 (theo doi) -1_Book1_Ke hoach 2012 theo doi (giai ngan 30.6.12) 6 3" xfId="29793"/>
    <cellStyle name="1_Danh sach gui BC thuc hien KH2009_Ke hoach 2009 (theo doi) -1_Book1_Ke hoach 2012 theo doi (giai ngan 30.6.12) 7" xfId="29794"/>
    <cellStyle name="1_Danh sach gui BC thuc hien KH2009_Ke hoach 2009 (theo doi) -1_Book1_Ke hoach 2012 theo doi (giai ngan 30.6.12) 8" xfId="29795"/>
    <cellStyle name="1_Danh sach gui BC thuc hien KH2009_Ke hoach 2009 (theo doi) -1_Dang ky phan khai von ODA (gui Bo)" xfId="5533"/>
    <cellStyle name="1_Danh sach gui BC thuc hien KH2009_Ke hoach 2009 (theo doi) -1_Dang ky phan khai von ODA (gui Bo) 2" xfId="29796"/>
    <cellStyle name="1_Danh sach gui BC thuc hien KH2009_Ke hoach 2009 (theo doi) -1_Dang ky phan khai von ODA (gui Bo) 2 2" xfId="29797"/>
    <cellStyle name="1_Danh sach gui BC thuc hien KH2009_Ke hoach 2009 (theo doi) -1_Dang ky phan khai von ODA (gui Bo) 2 2 2" xfId="29798"/>
    <cellStyle name="1_Danh sach gui BC thuc hien KH2009_Ke hoach 2009 (theo doi) -1_Dang ky phan khai von ODA (gui Bo) 2 2 3" xfId="29799"/>
    <cellStyle name="1_Danh sach gui BC thuc hien KH2009_Ke hoach 2009 (theo doi) -1_Dang ky phan khai von ODA (gui Bo) 2 3" xfId="29800"/>
    <cellStyle name="1_Danh sach gui BC thuc hien KH2009_Ke hoach 2009 (theo doi) -1_Dang ky phan khai von ODA (gui Bo) 2 3 2" xfId="29801"/>
    <cellStyle name="1_Danh sach gui BC thuc hien KH2009_Ke hoach 2009 (theo doi) -1_Dang ky phan khai von ODA (gui Bo) 2 3 3" xfId="29802"/>
    <cellStyle name="1_Danh sach gui BC thuc hien KH2009_Ke hoach 2009 (theo doi) -1_Dang ky phan khai von ODA (gui Bo) 2 4" xfId="29803"/>
    <cellStyle name="1_Danh sach gui BC thuc hien KH2009_Ke hoach 2009 (theo doi) -1_Dang ky phan khai von ODA (gui Bo) 2 4 2" xfId="29804"/>
    <cellStyle name="1_Danh sach gui BC thuc hien KH2009_Ke hoach 2009 (theo doi) -1_Dang ky phan khai von ODA (gui Bo) 2 4 3" xfId="29805"/>
    <cellStyle name="1_Danh sach gui BC thuc hien KH2009_Ke hoach 2009 (theo doi) -1_Dang ky phan khai von ODA (gui Bo) 2 5" xfId="29806"/>
    <cellStyle name="1_Danh sach gui BC thuc hien KH2009_Ke hoach 2009 (theo doi) -1_Dang ky phan khai von ODA (gui Bo) 2 6" xfId="29807"/>
    <cellStyle name="1_Danh sach gui BC thuc hien KH2009_Ke hoach 2009 (theo doi) -1_Dang ky phan khai von ODA (gui Bo) 3" xfId="29808"/>
    <cellStyle name="1_Danh sach gui BC thuc hien KH2009_Ke hoach 2009 (theo doi) -1_Dang ky phan khai von ODA (gui Bo) 3 2" xfId="29809"/>
    <cellStyle name="1_Danh sach gui BC thuc hien KH2009_Ke hoach 2009 (theo doi) -1_Dang ky phan khai von ODA (gui Bo) 3 3" xfId="29810"/>
    <cellStyle name="1_Danh sach gui BC thuc hien KH2009_Ke hoach 2009 (theo doi) -1_Dang ky phan khai von ODA (gui Bo) 4" xfId="29811"/>
    <cellStyle name="1_Danh sach gui BC thuc hien KH2009_Ke hoach 2009 (theo doi) -1_Dang ky phan khai von ODA (gui Bo) 4 2" xfId="29812"/>
    <cellStyle name="1_Danh sach gui BC thuc hien KH2009_Ke hoach 2009 (theo doi) -1_Dang ky phan khai von ODA (gui Bo) 4 3" xfId="29813"/>
    <cellStyle name="1_Danh sach gui BC thuc hien KH2009_Ke hoach 2009 (theo doi) -1_Dang ky phan khai von ODA (gui Bo) 5" xfId="29814"/>
    <cellStyle name="1_Danh sach gui BC thuc hien KH2009_Ke hoach 2009 (theo doi) -1_Dang ky phan khai von ODA (gui Bo) 5 2" xfId="29815"/>
    <cellStyle name="1_Danh sach gui BC thuc hien KH2009_Ke hoach 2009 (theo doi) -1_Dang ky phan khai von ODA (gui Bo) 5 3" xfId="29816"/>
    <cellStyle name="1_Danh sach gui BC thuc hien KH2009_Ke hoach 2009 (theo doi) -1_Dang ky phan khai von ODA (gui Bo) 6" xfId="29817"/>
    <cellStyle name="1_Danh sach gui BC thuc hien KH2009_Ke hoach 2009 (theo doi) -1_Dang ky phan khai von ODA (gui Bo) 7" xfId="29818"/>
    <cellStyle name="1_Danh sach gui BC thuc hien KH2009_Ke hoach 2009 (theo doi) -1_Dang ky phan khai von ODA (gui Bo)_BC von DTPT 6 thang 2012" xfId="5534"/>
    <cellStyle name="1_Danh sach gui BC thuc hien KH2009_Ke hoach 2009 (theo doi) -1_Dang ky phan khai von ODA (gui Bo)_BC von DTPT 6 thang 2012 2" xfId="29819"/>
    <cellStyle name="1_Danh sach gui BC thuc hien KH2009_Ke hoach 2009 (theo doi) -1_Dang ky phan khai von ODA (gui Bo)_BC von DTPT 6 thang 2012 2 2" xfId="29820"/>
    <cellStyle name="1_Danh sach gui BC thuc hien KH2009_Ke hoach 2009 (theo doi) -1_Dang ky phan khai von ODA (gui Bo)_BC von DTPT 6 thang 2012 2 2 2" xfId="29821"/>
    <cellStyle name="1_Danh sach gui BC thuc hien KH2009_Ke hoach 2009 (theo doi) -1_Dang ky phan khai von ODA (gui Bo)_BC von DTPT 6 thang 2012 2 2 3" xfId="29822"/>
    <cellStyle name="1_Danh sach gui BC thuc hien KH2009_Ke hoach 2009 (theo doi) -1_Dang ky phan khai von ODA (gui Bo)_BC von DTPT 6 thang 2012 2 3" xfId="29823"/>
    <cellStyle name="1_Danh sach gui BC thuc hien KH2009_Ke hoach 2009 (theo doi) -1_Dang ky phan khai von ODA (gui Bo)_BC von DTPT 6 thang 2012 2 3 2" xfId="29824"/>
    <cellStyle name="1_Danh sach gui BC thuc hien KH2009_Ke hoach 2009 (theo doi) -1_Dang ky phan khai von ODA (gui Bo)_BC von DTPT 6 thang 2012 2 3 3" xfId="29825"/>
    <cellStyle name="1_Danh sach gui BC thuc hien KH2009_Ke hoach 2009 (theo doi) -1_Dang ky phan khai von ODA (gui Bo)_BC von DTPT 6 thang 2012 2 4" xfId="29826"/>
    <cellStyle name="1_Danh sach gui BC thuc hien KH2009_Ke hoach 2009 (theo doi) -1_Dang ky phan khai von ODA (gui Bo)_BC von DTPT 6 thang 2012 2 4 2" xfId="29827"/>
    <cellStyle name="1_Danh sach gui BC thuc hien KH2009_Ke hoach 2009 (theo doi) -1_Dang ky phan khai von ODA (gui Bo)_BC von DTPT 6 thang 2012 2 4 3" xfId="29828"/>
    <cellStyle name="1_Danh sach gui BC thuc hien KH2009_Ke hoach 2009 (theo doi) -1_Dang ky phan khai von ODA (gui Bo)_BC von DTPT 6 thang 2012 2 5" xfId="29829"/>
    <cellStyle name="1_Danh sach gui BC thuc hien KH2009_Ke hoach 2009 (theo doi) -1_Dang ky phan khai von ODA (gui Bo)_BC von DTPT 6 thang 2012 2 6" xfId="29830"/>
    <cellStyle name="1_Danh sach gui BC thuc hien KH2009_Ke hoach 2009 (theo doi) -1_Dang ky phan khai von ODA (gui Bo)_BC von DTPT 6 thang 2012 3" xfId="29831"/>
    <cellStyle name="1_Danh sach gui BC thuc hien KH2009_Ke hoach 2009 (theo doi) -1_Dang ky phan khai von ODA (gui Bo)_BC von DTPT 6 thang 2012 3 2" xfId="29832"/>
    <cellStyle name="1_Danh sach gui BC thuc hien KH2009_Ke hoach 2009 (theo doi) -1_Dang ky phan khai von ODA (gui Bo)_BC von DTPT 6 thang 2012 3 3" xfId="29833"/>
    <cellStyle name="1_Danh sach gui BC thuc hien KH2009_Ke hoach 2009 (theo doi) -1_Dang ky phan khai von ODA (gui Bo)_BC von DTPT 6 thang 2012 4" xfId="29834"/>
    <cellStyle name="1_Danh sach gui BC thuc hien KH2009_Ke hoach 2009 (theo doi) -1_Dang ky phan khai von ODA (gui Bo)_BC von DTPT 6 thang 2012 4 2" xfId="29835"/>
    <cellStyle name="1_Danh sach gui BC thuc hien KH2009_Ke hoach 2009 (theo doi) -1_Dang ky phan khai von ODA (gui Bo)_BC von DTPT 6 thang 2012 4 3" xfId="29836"/>
    <cellStyle name="1_Danh sach gui BC thuc hien KH2009_Ke hoach 2009 (theo doi) -1_Dang ky phan khai von ODA (gui Bo)_BC von DTPT 6 thang 2012 5" xfId="29837"/>
    <cellStyle name="1_Danh sach gui BC thuc hien KH2009_Ke hoach 2009 (theo doi) -1_Dang ky phan khai von ODA (gui Bo)_BC von DTPT 6 thang 2012 5 2" xfId="29838"/>
    <cellStyle name="1_Danh sach gui BC thuc hien KH2009_Ke hoach 2009 (theo doi) -1_Dang ky phan khai von ODA (gui Bo)_BC von DTPT 6 thang 2012 5 3" xfId="29839"/>
    <cellStyle name="1_Danh sach gui BC thuc hien KH2009_Ke hoach 2009 (theo doi) -1_Dang ky phan khai von ODA (gui Bo)_BC von DTPT 6 thang 2012 6" xfId="29840"/>
    <cellStyle name="1_Danh sach gui BC thuc hien KH2009_Ke hoach 2009 (theo doi) -1_Dang ky phan khai von ODA (gui Bo)_BC von DTPT 6 thang 2012 7" xfId="29841"/>
    <cellStyle name="1_Danh sach gui BC thuc hien KH2009_Ke hoach 2009 (theo doi) -1_Dang ky phan khai von ODA (gui Bo)_Bieu du thao QD von ho tro co MT" xfId="5535"/>
    <cellStyle name="1_Danh sach gui BC thuc hien KH2009_Ke hoach 2009 (theo doi) -1_Dang ky phan khai von ODA (gui Bo)_Bieu du thao QD von ho tro co MT 2" xfId="29842"/>
    <cellStyle name="1_Danh sach gui BC thuc hien KH2009_Ke hoach 2009 (theo doi) -1_Dang ky phan khai von ODA (gui Bo)_Bieu du thao QD von ho tro co MT 2 2" xfId="29843"/>
    <cellStyle name="1_Danh sach gui BC thuc hien KH2009_Ke hoach 2009 (theo doi) -1_Dang ky phan khai von ODA (gui Bo)_Bieu du thao QD von ho tro co MT 2 2 2" xfId="29844"/>
    <cellStyle name="1_Danh sach gui BC thuc hien KH2009_Ke hoach 2009 (theo doi) -1_Dang ky phan khai von ODA (gui Bo)_Bieu du thao QD von ho tro co MT 2 2 3" xfId="29845"/>
    <cellStyle name="1_Danh sach gui BC thuc hien KH2009_Ke hoach 2009 (theo doi) -1_Dang ky phan khai von ODA (gui Bo)_Bieu du thao QD von ho tro co MT 2 3" xfId="29846"/>
    <cellStyle name="1_Danh sach gui BC thuc hien KH2009_Ke hoach 2009 (theo doi) -1_Dang ky phan khai von ODA (gui Bo)_Bieu du thao QD von ho tro co MT 2 3 2" xfId="29847"/>
    <cellStyle name="1_Danh sach gui BC thuc hien KH2009_Ke hoach 2009 (theo doi) -1_Dang ky phan khai von ODA (gui Bo)_Bieu du thao QD von ho tro co MT 2 3 3" xfId="29848"/>
    <cellStyle name="1_Danh sach gui BC thuc hien KH2009_Ke hoach 2009 (theo doi) -1_Dang ky phan khai von ODA (gui Bo)_Bieu du thao QD von ho tro co MT 2 4" xfId="29849"/>
    <cellStyle name="1_Danh sach gui BC thuc hien KH2009_Ke hoach 2009 (theo doi) -1_Dang ky phan khai von ODA (gui Bo)_Bieu du thao QD von ho tro co MT 2 4 2" xfId="29850"/>
    <cellStyle name="1_Danh sach gui BC thuc hien KH2009_Ke hoach 2009 (theo doi) -1_Dang ky phan khai von ODA (gui Bo)_Bieu du thao QD von ho tro co MT 2 4 3" xfId="29851"/>
    <cellStyle name="1_Danh sach gui BC thuc hien KH2009_Ke hoach 2009 (theo doi) -1_Dang ky phan khai von ODA (gui Bo)_Bieu du thao QD von ho tro co MT 2 5" xfId="29852"/>
    <cellStyle name="1_Danh sach gui BC thuc hien KH2009_Ke hoach 2009 (theo doi) -1_Dang ky phan khai von ODA (gui Bo)_Bieu du thao QD von ho tro co MT 2 6" xfId="29853"/>
    <cellStyle name="1_Danh sach gui BC thuc hien KH2009_Ke hoach 2009 (theo doi) -1_Dang ky phan khai von ODA (gui Bo)_Bieu du thao QD von ho tro co MT 3" xfId="29854"/>
    <cellStyle name="1_Danh sach gui BC thuc hien KH2009_Ke hoach 2009 (theo doi) -1_Dang ky phan khai von ODA (gui Bo)_Bieu du thao QD von ho tro co MT 3 2" xfId="29855"/>
    <cellStyle name="1_Danh sach gui BC thuc hien KH2009_Ke hoach 2009 (theo doi) -1_Dang ky phan khai von ODA (gui Bo)_Bieu du thao QD von ho tro co MT 3 3" xfId="29856"/>
    <cellStyle name="1_Danh sach gui BC thuc hien KH2009_Ke hoach 2009 (theo doi) -1_Dang ky phan khai von ODA (gui Bo)_Bieu du thao QD von ho tro co MT 4" xfId="29857"/>
    <cellStyle name="1_Danh sach gui BC thuc hien KH2009_Ke hoach 2009 (theo doi) -1_Dang ky phan khai von ODA (gui Bo)_Bieu du thao QD von ho tro co MT 4 2" xfId="29858"/>
    <cellStyle name="1_Danh sach gui BC thuc hien KH2009_Ke hoach 2009 (theo doi) -1_Dang ky phan khai von ODA (gui Bo)_Bieu du thao QD von ho tro co MT 4 3" xfId="29859"/>
    <cellStyle name="1_Danh sach gui BC thuc hien KH2009_Ke hoach 2009 (theo doi) -1_Dang ky phan khai von ODA (gui Bo)_Bieu du thao QD von ho tro co MT 5" xfId="29860"/>
    <cellStyle name="1_Danh sach gui BC thuc hien KH2009_Ke hoach 2009 (theo doi) -1_Dang ky phan khai von ODA (gui Bo)_Bieu du thao QD von ho tro co MT 5 2" xfId="29861"/>
    <cellStyle name="1_Danh sach gui BC thuc hien KH2009_Ke hoach 2009 (theo doi) -1_Dang ky phan khai von ODA (gui Bo)_Bieu du thao QD von ho tro co MT 5 3" xfId="29862"/>
    <cellStyle name="1_Danh sach gui BC thuc hien KH2009_Ke hoach 2009 (theo doi) -1_Dang ky phan khai von ODA (gui Bo)_Bieu du thao QD von ho tro co MT 6" xfId="29863"/>
    <cellStyle name="1_Danh sach gui BC thuc hien KH2009_Ke hoach 2009 (theo doi) -1_Dang ky phan khai von ODA (gui Bo)_Bieu du thao QD von ho tro co MT 7" xfId="29864"/>
    <cellStyle name="1_Danh sach gui BC thuc hien KH2009_Ke hoach 2009 (theo doi) -1_Dang ky phan khai von ODA (gui Bo)_Ke hoach 2012 theo doi (giai ngan 30.6.12)" xfId="5536"/>
    <cellStyle name="1_Danh sach gui BC thuc hien KH2009_Ke hoach 2009 (theo doi) -1_Dang ky phan khai von ODA (gui Bo)_Ke hoach 2012 theo doi (giai ngan 30.6.12) 2" xfId="29865"/>
    <cellStyle name="1_Danh sach gui BC thuc hien KH2009_Ke hoach 2009 (theo doi) -1_Dang ky phan khai von ODA (gui Bo)_Ke hoach 2012 theo doi (giai ngan 30.6.12) 2 2" xfId="29866"/>
    <cellStyle name="1_Danh sach gui BC thuc hien KH2009_Ke hoach 2009 (theo doi) -1_Dang ky phan khai von ODA (gui Bo)_Ke hoach 2012 theo doi (giai ngan 30.6.12) 2 2 2" xfId="29867"/>
    <cellStyle name="1_Danh sach gui BC thuc hien KH2009_Ke hoach 2009 (theo doi) -1_Dang ky phan khai von ODA (gui Bo)_Ke hoach 2012 theo doi (giai ngan 30.6.12) 2 2 3" xfId="29868"/>
    <cellStyle name="1_Danh sach gui BC thuc hien KH2009_Ke hoach 2009 (theo doi) -1_Dang ky phan khai von ODA (gui Bo)_Ke hoach 2012 theo doi (giai ngan 30.6.12) 2 3" xfId="29869"/>
    <cellStyle name="1_Danh sach gui BC thuc hien KH2009_Ke hoach 2009 (theo doi) -1_Dang ky phan khai von ODA (gui Bo)_Ke hoach 2012 theo doi (giai ngan 30.6.12) 2 3 2" xfId="29870"/>
    <cellStyle name="1_Danh sach gui BC thuc hien KH2009_Ke hoach 2009 (theo doi) -1_Dang ky phan khai von ODA (gui Bo)_Ke hoach 2012 theo doi (giai ngan 30.6.12) 2 3 3" xfId="29871"/>
    <cellStyle name="1_Danh sach gui BC thuc hien KH2009_Ke hoach 2009 (theo doi) -1_Dang ky phan khai von ODA (gui Bo)_Ke hoach 2012 theo doi (giai ngan 30.6.12) 2 4" xfId="29872"/>
    <cellStyle name="1_Danh sach gui BC thuc hien KH2009_Ke hoach 2009 (theo doi) -1_Dang ky phan khai von ODA (gui Bo)_Ke hoach 2012 theo doi (giai ngan 30.6.12) 2 4 2" xfId="29873"/>
    <cellStyle name="1_Danh sach gui BC thuc hien KH2009_Ke hoach 2009 (theo doi) -1_Dang ky phan khai von ODA (gui Bo)_Ke hoach 2012 theo doi (giai ngan 30.6.12) 2 4 3" xfId="29874"/>
    <cellStyle name="1_Danh sach gui BC thuc hien KH2009_Ke hoach 2009 (theo doi) -1_Dang ky phan khai von ODA (gui Bo)_Ke hoach 2012 theo doi (giai ngan 30.6.12) 2 5" xfId="29875"/>
    <cellStyle name="1_Danh sach gui BC thuc hien KH2009_Ke hoach 2009 (theo doi) -1_Dang ky phan khai von ODA (gui Bo)_Ke hoach 2012 theo doi (giai ngan 30.6.12) 2 6" xfId="29876"/>
    <cellStyle name="1_Danh sach gui BC thuc hien KH2009_Ke hoach 2009 (theo doi) -1_Dang ky phan khai von ODA (gui Bo)_Ke hoach 2012 theo doi (giai ngan 30.6.12) 3" xfId="29877"/>
    <cellStyle name="1_Danh sach gui BC thuc hien KH2009_Ke hoach 2009 (theo doi) -1_Dang ky phan khai von ODA (gui Bo)_Ke hoach 2012 theo doi (giai ngan 30.6.12) 3 2" xfId="29878"/>
    <cellStyle name="1_Danh sach gui BC thuc hien KH2009_Ke hoach 2009 (theo doi) -1_Dang ky phan khai von ODA (gui Bo)_Ke hoach 2012 theo doi (giai ngan 30.6.12) 3 3" xfId="29879"/>
    <cellStyle name="1_Danh sach gui BC thuc hien KH2009_Ke hoach 2009 (theo doi) -1_Dang ky phan khai von ODA (gui Bo)_Ke hoach 2012 theo doi (giai ngan 30.6.12) 4" xfId="29880"/>
    <cellStyle name="1_Danh sach gui BC thuc hien KH2009_Ke hoach 2009 (theo doi) -1_Dang ky phan khai von ODA (gui Bo)_Ke hoach 2012 theo doi (giai ngan 30.6.12) 4 2" xfId="29881"/>
    <cellStyle name="1_Danh sach gui BC thuc hien KH2009_Ke hoach 2009 (theo doi) -1_Dang ky phan khai von ODA (gui Bo)_Ke hoach 2012 theo doi (giai ngan 30.6.12) 4 3" xfId="29882"/>
    <cellStyle name="1_Danh sach gui BC thuc hien KH2009_Ke hoach 2009 (theo doi) -1_Dang ky phan khai von ODA (gui Bo)_Ke hoach 2012 theo doi (giai ngan 30.6.12) 5" xfId="29883"/>
    <cellStyle name="1_Danh sach gui BC thuc hien KH2009_Ke hoach 2009 (theo doi) -1_Dang ky phan khai von ODA (gui Bo)_Ke hoach 2012 theo doi (giai ngan 30.6.12) 5 2" xfId="29884"/>
    <cellStyle name="1_Danh sach gui BC thuc hien KH2009_Ke hoach 2009 (theo doi) -1_Dang ky phan khai von ODA (gui Bo)_Ke hoach 2012 theo doi (giai ngan 30.6.12) 5 3" xfId="29885"/>
    <cellStyle name="1_Danh sach gui BC thuc hien KH2009_Ke hoach 2009 (theo doi) -1_Dang ky phan khai von ODA (gui Bo)_Ke hoach 2012 theo doi (giai ngan 30.6.12) 6" xfId="29886"/>
    <cellStyle name="1_Danh sach gui BC thuc hien KH2009_Ke hoach 2009 (theo doi) -1_Dang ky phan khai von ODA (gui Bo)_Ke hoach 2012 theo doi (giai ngan 30.6.12) 7" xfId="29887"/>
    <cellStyle name="1_Danh sach gui BC thuc hien KH2009_Ke hoach 2009 (theo doi) -1_Ke hoach 2012 (theo doi)" xfId="5537"/>
    <cellStyle name="1_Danh sach gui BC thuc hien KH2009_Ke hoach 2009 (theo doi) -1_Ke hoach 2012 (theo doi) 2" xfId="29888"/>
    <cellStyle name="1_Danh sach gui BC thuc hien KH2009_Ke hoach 2009 (theo doi) -1_Ke hoach 2012 (theo doi) 2 2" xfId="29889"/>
    <cellStyle name="1_Danh sach gui BC thuc hien KH2009_Ke hoach 2009 (theo doi) -1_Ke hoach 2012 (theo doi) 2 2 2" xfId="29890"/>
    <cellStyle name="1_Danh sach gui BC thuc hien KH2009_Ke hoach 2009 (theo doi) -1_Ke hoach 2012 (theo doi) 2 2 3" xfId="29891"/>
    <cellStyle name="1_Danh sach gui BC thuc hien KH2009_Ke hoach 2009 (theo doi) -1_Ke hoach 2012 (theo doi) 2 3" xfId="29892"/>
    <cellStyle name="1_Danh sach gui BC thuc hien KH2009_Ke hoach 2009 (theo doi) -1_Ke hoach 2012 (theo doi) 2 3 2" xfId="29893"/>
    <cellStyle name="1_Danh sach gui BC thuc hien KH2009_Ke hoach 2009 (theo doi) -1_Ke hoach 2012 (theo doi) 2 3 3" xfId="29894"/>
    <cellStyle name="1_Danh sach gui BC thuc hien KH2009_Ke hoach 2009 (theo doi) -1_Ke hoach 2012 (theo doi) 2 4" xfId="29895"/>
    <cellStyle name="1_Danh sach gui BC thuc hien KH2009_Ke hoach 2009 (theo doi) -1_Ke hoach 2012 (theo doi) 2 4 2" xfId="29896"/>
    <cellStyle name="1_Danh sach gui BC thuc hien KH2009_Ke hoach 2009 (theo doi) -1_Ke hoach 2012 (theo doi) 2 4 3" xfId="29897"/>
    <cellStyle name="1_Danh sach gui BC thuc hien KH2009_Ke hoach 2009 (theo doi) -1_Ke hoach 2012 (theo doi) 2 5" xfId="29898"/>
    <cellStyle name="1_Danh sach gui BC thuc hien KH2009_Ke hoach 2009 (theo doi) -1_Ke hoach 2012 (theo doi) 2 6" xfId="29899"/>
    <cellStyle name="1_Danh sach gui BC thuc hien KH2009_Ke hoach 2009 (theo doi) -1_Ke hoach 2012 (theo doi) 3" xfId="29900"/>
    <cellStyle name="1_Danh sach gui BC thuc hien KH2009_Ke hoach 2009 (theo doi) -1_Ke hoach 2012 (theo doi) 3 2" xfId="29901"/>
    <cellStyle name="1_Danh sach gui BC thuc hien KH2009_Ke hoach 2009 (theo doi) -1_Ke hoach 2012 (theo doi) 3 3" xfId="29902"/>
    <cellStyle name="1_Danh sach gui BC thuc hien KH2009_Ke hoach 2009 (theo doi) -1_Ke hoach 2012 (theo doi) 4" xfId="29903"/>
    <cellStyle name="1_Danh sach gui BC thuc hien KH2009_Ke hoach 2009 (theo doi) -1_Ke hoach 2012 (theo doi) 4 2" xfId="29904"/>
    <cellStyle name="1_Danh sach gui BC thuc hien KH2009_Ke hoach 2009 (theo doi) -1_Ke hoach 2012 (theo doi) 4 3" xfId="29905"/>
    <cellStyle name="1_Danh sach gui BC thuc hien KH2009_Ke hoach 2009 (theo doi) -1_Ke hoach 2012 (theo doi) 5" xfId="29906"/>
    <cellStyle name="1_Danh sach gui BC thuc hien KH2009_Ke hoach 2009 (theo doi) -1_Ke hoach 2012 (theo doi) 5 2" xfId="29907"/>
    <cellStyle name="1_Danh sach gui BC thuc hien KH2009_Ke hoach 2009 (theo doi) -1_Ke hoach 2012 (theo doi) 5 3" xfId="29908"/>
    <cellStyle name="1_Danh sach gui BC thuc hien KH2009_Ke hoach 2009 (theo doi) -1_Ke hoach 2012 (theo doi) 6" xfId="29909"/>
    <cellStyle name="1_Danh sach gui BC thuc hien KH2009_Ke hoach 2009 (theo doi) -1_Ke hoach 2012 (theo doi) 7" xfId="29910"/>
    <cellStyle name="1_Danh sach gui BC thuc hien KH2009_Ke hoach 2009 (theo doi) -1_Ke hoach 2012 theo doi (giai ngan 30.6.12)" xfId="5538"/>
    <cellStyle name="1_Danh sach gui BC thuc hien KH2009_Ke hoach 2009 (theo doi) -1_Ke hoach 2012 theo doi (giai ngan 30.6.12) 2" xfId="29911"/>
    <cellStyle name="1_Danh sach gui BC thuc hien KH2009_Ke hoach 2009 (theo doi) -1_Ke hoach 2012 theo doi (giai ngan 30.6.12) 2 2" xfId="29912"/>
    <cellStyle name="1_Danh sach gui BC thuc hien KH2009_Ke hoach 2009 (theo doi) -1_Ke hoach 2012 theo doi (giai ngan 30.6.12) 2 2 2" xfId="29913"/>
    <cellStyle name="1_Danh sach gui BC thuc hien KH2009_Ke hoach 2009 (theo doi) -1_Ke hoach 2012 theo doi (giai ngan 30.6.12) 2 2 3" xfId="29914"/>
    <cellStyle name="1_Danh sach gui BC thuc hien KH2009_Ke hoach 2009 (theo doi) -1_Ke hoach 2012 theo doi (giai ngan 30.6.12) 2 3" xfId="29915"/>
    <cellStyle name="1_Danh sach gui BC thuc hien KH2009_Ke hoach 2009 (theo doi) -1_Ke hoach 2012 theo doi (giai ngan 30.6.12) 2 3 2" xfId="29916"/>
    <cellStyle name="1_Danh sach gui BC thuc hien KH2009_Ke hoach 2009 (theo doi) -1_Ke hoach 2012 theo doi (giai ngan 30.6.12) 2 3 3" xfId="29917"/>
    <cellStyle name="1_Danh sach gui BC thuc hien KH2009_Ke hoach 2009 (theo doi) -1_Ke hoach 2012 theo doi (giai ngan 30.6.12) 2 4" xfId="29918"/>
    <cellStyle name="1_Danh sach gui BC thuc hien KH2009_Ke hoach 2009 (theo doi) -1_Ke hoach 2012 theo doi (giai ngan 30.6.12) 2 4 2" xfId="29919"/>
    <cellStyle name="1_Danh sach gui BC thuc hien KH2009_Ke hoach 2009 (theo doi) -1_Ke hoach 2012 theo doi (giai ngan 30.6.12) 2 4 3" xfId="29920"/>
    <cellStyle name="1_Danh sach gui BC thuc hien KH2009_Ke hoach 2009 (theo doi) -1_Ke hoach 2012 theo doi (giai ngan 30.6.12) 2 5" xfId="29921"/>
    <cellStyle name="1_Danh sach gui BC thuc hien KH2009_Ke hoach 2009 (theo doi) -1_Ke hoach 2012 theo doi (giai ngan 30.6.12) 2 6" xfId="29922"/>
    <cellStyle name="1_Danh sach gui BC thuc hien KH2009_Ke hoach 2009 (theo doi) -1_Ke hoach 2012 theo doi (giai ngan 30.6.12) 3" xfId="29923"/>
    <cellStyle name="1_Danh sach gui BC thuc hien KH2009_Ke hoach 2009 (theo doi) -1_Ke hoach 2012 theo doi (giai ngan 30.6.12) 3 2" xfId="29924"/>
    <cellStyle name="1_Danh sach gui BC thuc hien KH2009_Ke hoach 2009 (theo doi) -1_Ke hoach 2012 theo doi (giai ngan 30.6.12) 3 3" xfId="29925"/>
    <cellStyle name="1_Danh sach gui BC thuc hien KH2009_Ke hoach 2009 (theo doi) -1_Ke hoach 2012 theo doi (giai ngan 30.6.12) 4" xfId="29926"/>
    <cellStyle name="1_Danh sach gui BC thuc hien KH2009_Ke hoach 2009 (theo doi) -1_Ke hoach 2012 theo doi (giai ngan 30.6.12) 4 2" xfId="29927"/>
    <cellStyle name="1_Danh sach gui BC thuc hien KH2009_Ke hoach 2009 (theo doi) -1_Ke hoach 2012 theo doi (giai ngan 30.6.12) 4 3" xfId="29928"/>
    <cellStyle name="1_Danh sach gui BC thuc hien KH2009_Ke hoach 2009 (theo doi) -1_Ke hoach 2012 theo doi (giai ngan 30.6.12) 5" xfId="29929"/>
    <cellStyle name="1_Danh sach gui BC thuc hien KH2009_Ke hoach 2009 (theo doi) -1_Ke hoach 2012 theo doi (giai ngan 30.6.12) 5 2" xfId="29930"/>
    <cellStyle name="1_Danh sach gui BC thuc hien KH2009_Ke hoach 2009 (theo doi) -1_Ke hoach 2012 theo doi (giai ngan 30.6.12) 5 3" xfId="29931"/>
    <cellStyle name="1_Danh sach gui BC thuc hien KH2009_Ke hoach 2009 (theo doi) -1_Ke hoach 2012 theo doi (giai ngan 30.6.12) 6" xfId="29932"/>
    <cellStyle name="1_Danh sach gui BC thuc hien KH2009_Ke hoach 2009 (theo doi) -1_Ke hoach 2012 theo doi (giai ngan 30.6.12) 7" xfId="29933"/>
    <cellStyle name="1_Danh sach gui BC thuc hien KH2009_Ke hoach 2009 (theo doi) -1_Tong hop theo doi von TPCP (BC)" xfId="5539"/>
    <cellStyle name="1_Danh sach gui BC thuc hien KH2009_Ke hoach 2009 (theo doi) -1_Tong hop theo doi von TPCP (BC) 2" xfId="29934"/>
    <cellStyle name="1_Danh sach gui BC thuc hien KH2009_Ke hoach 2009 (theo doi) -1_Tong hop theo doi von TPCP (BC) 2 2" xfId="29935"/>
    <cellStyle name="1_Danh sach gui BC thuc hien KH2009_Ke hoach 2009 (theo doi) -1_Tong hop theo doi von TPCP (BC) 2 2 2" xfId="29936"/>
    <cellStyle name="1_Danh sach gui BC thuc hien KH2009_Ke hoach 2009 (theo doi) -1_Tong hop theo doi von TPCP (BC) 2 2 3" xfId="29937"/>
    <cellStyle name="1_Danh sach gui BC thuc hien KH2009_Ke hoach 2009 (theo doi) -1_Tong hop theo doi von TPCP (BC) 2 3" xfId="29938"/>
    <cellStyle name="1_Danh sach gui BC thuc hien KH2009_Ke hoach 2009 (theo doi) -1_Tong hop theo doi von TPCP (BC) 2 3 2" xfId="29939"/>
    <cellStyle name="1_Danh sach gui BC thuc hien KH2009_Ke hoach 2009 (theo doi) -1_Tong hop theo doi von TPCP (BC) 2 3 3" xfId="29940"/>
    <cellStyle name="1_Danh sach gui BC thuc hien KH2009_Ke hoach 2009 (theo doi) -1_Tong hop theo doi von TPCP (BC) 2 4" xfId="29941"/>
    <cellStyle name="1_Danh sach gui BC thuc hien KH2009_Ke hoach 2009 (theo doi) -1_Tong hop theo doi von TPCP (BC) 2 4 2" xfId="29942"/>
    <cellStyle name="1_Danh sach gui BC thuc hien KH2009_Ke hoach 2009 (theo doi) -1_Tong hop theo doi von TPCP (BC) 2 4 3" xfId="29943"/>
    <cellStyle name="1_Danh sach gui BC thuc hien KH2009_Ke hoach 2009 (theo doi) -1_Tong hop theo doi von TPCP (BC) 2 5" xfId="29944"/>
    <cellStyle name="1_Danh sach gui BC thuc hien KH2009_Ke hoach 2009 (theo doi) -1_Tong hop theo doi von TPCP (BC) 2 6" xfId="29945"/>
    <cellStyle name="1_Danh sach gui BC thuc hien KH2009_Ke hoach 2009 (theo doi) -1_Tong hop theo doi von TPCP (BC) 3" xfId="29946"/>
    <cellStyle name="1_Danh sach gui BC thuc hien KH2009_Ke hoach 2009 (theo doi) -1_Tong hop theo doi von TPCP (BC) 3 2" xfId="29947"/>
    <cellStyle name="1_Danh sach gui BC thuc hien KH2009_Ke hoach 2009 (theo doi) -1_Tong hop theo doi von TPCP (BC) 3 3" xfId="29948"/>
    <cellStyle name="1_Danh sach gui BC thuc hien KH2009_Ke hoach 2009 (theo doi) -1_Tong hop theo doi von TPCP (BC) 4" xfId="29949"/>
    <cellStyle name="1_Danh sach gui BC thuc hien KH2009_Ke hoach 2009 (theo doi) -1_Tong hop theo doi von TPCP (BC) 4 2" xfId="29950"/>
    <cellStyle name="1_Danh sach gui BC thuc hien KH2009_Ke hoach 2009 (theo doi) -1_Tong hop theo doi von TPCP (BC) 4 3" xfId="29951"/>
    <cellStyle name="1_Danh sach gui BC thuc hien KH2009_Ke hoach 2009 (theo doi) -1_Tong hop theo doi von TPCP (BC) 5" xfId="29952"/>
    <cellStyle name="1_Danh sach gui BC thuc hien KH2009_Ke hoach 2009 (theo doi) -1_Tong hop theo doi von TPCP (BC) 5 2" xfId="29953"/>
    <cellStyle name="1_Danh sach gui BC thuc hien KH2009_Ke hoach 2009 (theo doi) -1_Tong hop theo doi von TPCP (BC) 5 3" xfId="29954"/>
    <cellStyle name="1_Danh sach gui BC thuc hien KH2009_Ke hoach 2009 (theo doi) -1_Tong hop theo doi von TPCP (BC) 6" xfId="29955"/>
    <cellStyle name="1_Danh sach gui BC thuc hien KH2009_Ke hoach 2009 (theo doi) -1_Tong hop theo doi von TPCP (BC) 7" xfId="29956"/>
    <cellStyle name="1_Danh sach gui BC thuc hien KH2009_Ke hoach 2009 (theo doi) -1_Tong hop theo doi von TPCP (BC)_BC von DTPT 6 thang 2012" xfId="5540"/>
    <cellStyle name="1_Danh sach gui BC thuc hien KH2009_Ke hoach 2009 (theo doi) -1_Tong hop theo doi von TPCP (BC)_BC von DTPT 6 thang 2012 2" xfId="29957"/>
    <cellStyle name="1_Danh sach gui BC thuc hien KH2009_Ke hoach 2009 (theo doi) -1_Tong hop theo doi von TPCP (BC)_BC von DTPT 6 thang 2012 2 2" xfId="29958"/>
    <cellStyle name="1_Danh sach gui BC thuc hien KH2009_Ke hoach 2009 (theo doi) -1_Tong hop theo doi von TPCP (BC)_BC von DTPT 6 thang 2012 2 2 2" xfId="29959"/>
    <cellStyle name="1_Danh sach gui BC thuc hien KH2009_Ke hoach 2009 (theo doi) -1_Tong hop theo doi von TPCP (BC)_BC von DTPT 6 thang 2012 2 2 3" xfId="29960"/>
    <cellStyle name="1_Danh sach gui BC thuc hien KH2009_Ke hoach 2009 (theo doi) -1_Tong hop theo doi von TPCP (BC)_BC von DTPT 6 thang 2012 2 3" xfId="29961"/>
    <cellStyle name="1_Danh sach gui BC thuc hien KH2009_Ke hoach 2009 (theo doi) -1_Tong hop theo doi von TPCP (BC)_BC von DTPT 6 thang 2012 2 3 2" xfId="29962"/>
    <cellStyle name="1_Danh sach gui BC thuc hien KH2009_Ke hoach 2009 (theo doi) -1_Tong hop theo doi von TPCP (BC)_BC von DTPT 6 thang 2012 2 3 3" xfId="29963"/>
    <cellStyle name="1_Danh sach gui BC thuc hien KH2009_Ke hoach 2009 (theo doi) -1_Tong hop theo doi von TPCP (BC)_BC von DTPT 6 thang 2012 2 4" xfId="29964"/>
    <cellStyle name="1_Danh sach gui BC thuc hien KH2009_Ke hoach 2009 (theo doi) -1_Tong hop theo doi von TPCP (BC)_BC von DTPT 6 thang 2012 2 4 2" xfId="29965"/>
    <cellStyle name="1_Danh sach gui BC thuc hien KH2009_Ke hoach 2009 (theo doi) -1_Tong hop theo doi von TPCP (BC)_BC von DTPT 6 thang 2012 2 4 3" xfId="29966"/>
    <cellStyle name="1_Danh sach gui BC thuc hien KH2009_Ke hoach 2009 (theo doi) -1_Tong hop theo doi von TPCP (BC)_BC von DTPT 6 thang 2012 2 5" xfId="29967"/>
    <cellStyle name="1_Danh sach gui BC thuc hien KH2009_Ke hoach 2009 (theo doi) -1_Tong hop theo doi von TPCP (BC)_BC von DTPT 6 thang 2012 2 6" xfId="29968"/>
    <cellStyle name="1_Danh sach gui BC thuc hien KH2009_Ke hoach 2009 (theo doi) -1_Tong hop theo doi von TPCP (BC)_BC von DTPT 6 thang 2012 3" xfId="29969"/>
    <cellStyle name="1_Danh sach gui BC thuc hien KH2009_Ke hoach 2009 (theo doi) -1_Tong hop theo doi von TPCP (BC)_BC von DTPT 6 thang 2012 3 2" xfId="29970"/>
    <cellStyle name="1_Danh sach gui BC thuc hien KH2009_Ke hoach 2009 (theo doi) -1_Tong hop theo doi von TPCP (BC)_BC von DTPT 6 thang 2012 3 3" xfId="29971"/>
    <cellStyle name="1_Danh sach gui BC thuc hien KH2009_Ke hoach 2009 (theo doi) -1_Tong hop theo doi von TPCP (BC)_BC von DTPT 6 thang 2012 4" xfId="29972"/>
    <cellStyle name="1_Danh sach gui BC thuc hien KH2009_Ke hoach 2009 (theo doi) -1_Tong hop theo doi von TPCP (BC)_BC von DTPT 6 thang 2012 4 2" xfId="29973"/>
    <cellStyle name="1_Danh sach gui BC thuc hien KH2009_Ke hoach 2009 (theo doi) -1_Tong hop theo doi von TPCP (BC)_BC von DTPT 6 thang 2012 4 3" xfId="29974"/>
    <cellStyle name="1_Danh sach gui BC thuc hien KH2009_Ke hoach 2009 (theo doi) -1_Tong hop theo doi von TPCP (BC)_BC von DTPT 6 thang 2012 5" xfId="29975"/>
    <cellStyle name="1_Danh sach gui BC thuc hien KH2009_Ke hoach 2009 (theo doi) -1_Tong hop theo doi von TPCP (BC)_BC von DTPT 6 thang 2012 5 2" xfId="29976"/>
    <cellStyle name="1_Danh sach gui BC thuc hien KH2009_Ke hoach 2009 (theo doi) -1_Tong hop theo doi von TPCP (BC)_BC von DTPT 6 thang 2012 5 3" xfId="29977"/>
    <cellStyle name="1_Danh sach gui BC thuc hien KH2009_Ke hoach 2009 (theo doi) -1_Tong hop theo doi von TPCP (BC)_BC von DTPT 6 thang 2012 6" xfId="29978"/>
    <cellStyle name="1_Danh sach gui BC thuc hien KH2009_Ke hoach 2009 (theo doi) -1_Tong hop theo doi von TPCP (BC)_BC von DTPT 6 thang 2012 7" xfId="29979"/>
    <cellStyle name="1_Danh sach gui BC thuc hien KH2009_Ke hoach 2009 (theo doi) -1_Tong hop theo doi von TPCP (BC)_Bieu du thao QD von ho tro co MT" xfId="5541"/>
    <cellStyle name="1_Danh sach gui BC thuc hien KH2009_Ke hoach 2009 (theo doi) -1_Tong hop theo doi von TPCP (BC)_Bieu du thao QD von ho tro co MT 2" xfId="29980"/>
    <cellStyle name="1_Danh sach gui BC thuc hien KH2009_Ke hoach 2009 (theo doi) -1_Tong hop theo doi von TPCP (BC)_Bieu du thao QD von ho tro co MT 2 2" xfId="29981"/>
    <cellStyle name="1_Danh sach gui BC thuc hien KH2009_Ke hoach 2009 (theo doi) -1_Tong hop theo doi von TPCP (BC)_Bieu du thao QD von ho tro co MT 2 2 2" xfId="29982"/>
    <cellStyle name="1_Danh sach gui BC thuc hien KH2009_Ke hoach 2009 (theo doi) -1_Tong hop theo doi von TPCP (BC)_Bieu du thao QD von ho tro co MT 2 2 3" xfId="29983"/>
    <cellStyle name="1_Danh sach gui BC thuc hien KH2009_Ke hoach 2009 (theo doi) -1_Tong hop theo doi von TPCP (BC)_Bieu du thao QD von ho tro co MT 2 3" xfId="29984"/>
    <cellStyle name="1_Danh sach gui BC thuc hien KH2009_Ke hoach 2009 (theo doi) -1_Tong hop theo doi von TPCP (BC)_Bieu du thao QD von ho tro co MT 2 3 2" xfId="29985"/>
    <cellStyle name="1_Danh sach gui BC thuc hien KH2009_Ke hoach 2009 (theo doi) -1_Tong hop theo doi von TPCP (BC)_Bieu du thao QD von ho tro co MT 2 3 3" xfId="29986"/>
    <cellStyle name="1_Danh sach gui BC thuc hien KH2009_Ke hoach 2009 (theo doi) -1_Tong hop theo doi von TPCP (BC)_Bieu du thao QD von ho tro co MT 2 4" xfId="29987"/>
    <cellStyle name="1_Danh sach gui BC thuc hien KH2009_Ke hoach 2009 (theo doi) -1_Tong hop theo doi von TPCP (BC)_Bieu du thao QD von ho tro co MT 2 4 2" xfId="29988"/>
    <cellStyle name="1_Danh sach gui BC thuc hien KH2009_Ke hoach 2009 (theo doi) -1_Tong hop theo doi von TPCP (BC)_Bieu du thao QD von ho tro co MT 2 4 3" xfId="29989"/>
    <cellStyle name="1_Danh sach gui BC thuc hien KH2009_Ke hoach 2009 (theo doi) -1_Tong hop theo doi von TPCP (BC)_Bieu du thao QD von ho tro co MT 2 5" xfId="29990"/>
    <cellStyle name="1_Danh sach gui BC thuc hien KH2009_Ke hoach 2009 (theo doi) -1_Tong hop theo doi von TPCP (BC)_Bieu du thao QD von ho tro co MT 2 6" xfId="29991"/>
    <cellStyle name="1_Danh sach gui BC thuc hien KH2009_Ke hoach 2009 (theo doi) -1_Tong hop theo doi von TPCP (BC)_Bieu du thao QD von ho tro co MT 3" xfId="29992"/>
    <cellStyle name="1_Danh sach gui BC thuc hien KH2009_Ke hoach 2009 (theo doi) -1_Tong hop theo doi von TPCP (BC)_Bieu du thao QD von ho tro co MT 3 2" xfId="29993"/>
    <cellStyle name="1_Danh sach gui BC thuc hien KH2009_Ke hoach 2009 (theo doi) -1_Tong hop theo doi von TPCP (BC)_Bieu du thao QD von ho tro co MT 3 3" xfId="29994"/>
    <cellStyle name="1_Danh sach gui BC thuc hien KH2009_Ke hoach 2009 (theo doi) -1_Tong hop theo doi von TPCP (BC)_Bieu du thao QD von ho tro co MT 4" xfId="29995"/>
    <cellStyle name="1_Danh sach gui BC thuc hien KH2009_Ke hoach 2009 (theo doi) -1_Tong hop theo doi von TPCP (BC)_Bieu du thao QD von ho tro co MT 4 2" xfId="29996"/>
    <cellStyle name="1_Danh sach gui BC thuc hien KH2009_Ke hoach 2009 (theo doi) -1_Tong hop theo doi von TPCP (BC)_Bieu du thao QD von ho tro co MT 4 3" xfId="29997"/>
    <cellStyle name="1_Danh sach gui BC thuc hien KH2009_Ke hoach 2009 (theo doi) -1_Tong hop theo doi von TPCP (BC)_Bieu du thao QD von ho tro co MT 5" xfId="29998"/>
    <cellStyle name="1_Danh sach gui BC thuc hien KH2009_Ke hoach 2009 (theo doi) -1_Tong hop theo doi von TPCP (BC)_Bieu du thao QD von ho tro co MT 5 2" xfId="29999"/>
    <cellStyle name="1_Danh sach gui BC thuc hien KH2009_Ke hoach 2009 (theo doi) -1_Tong hop theo doi von TPCP (BC)_Bieu du thao QD von ho tro co MT 5 3" xfId="30000"/>
    <cellStyle name="1_Danh sach gui BC thuc hien KH2009_Ke hoach 2009 (theo doi) -1_Tong hop theo doi von TPCP (BC)_Bieu du thao QD von ho tro co MT 6" xfId="30001"/>
    <cellStyle name="1_Danh sach gui BC thuc hien KH2009_Ke hoach 2009 (theo doi) -1_Tong hop theo doi von TPCP (BC)_Bieu du thao QD von ho tro co MT 7" xfId="30002"/>
    <cellStyle name="1_Danh sach gui BC thuc hien KH2009_Ke hoach 2009 (theo doi) -1_Tong hop theo doi von TPCP (BC)_Ke hoach 2012 (theo doi)" xfId="5542"/>
    <cellStyle name="1_Danh sach gui BC thuc hien KH2009_Ke hoach 2009 (theo doi) -1_Tong hop theo doi von TPCP (BC)_Ke hoach 2012 (theo doi) 2" xfId="30003"/>
    <cellStyle name="1_Danh sach gui BC thuc hien KH2009_Ke hoach 2009 (theo doi) -1_Tong hop theo doi von TPCP (BC)_Ke hoach 2012 (theo doi) 2 2" xfId="30004"/>
    <cellStyle name="1_Danh sach gui BC thuc hien KH2009_Ke hoach 2009 (theo doi) -1_Tong hop theo doi von TPCP (BC)_Ke hoach 2012 (theo doi) 2 2 2" xfId="30005"/>
    <cellStyle name="1_Danh sach gui BC thuc hien KH2009_Ke hoach 2009 (theo doi) -1_Tong hop theo doi von TPCP (BC)_Ke hoach 2012 (theo doi) 2 2 3" xfId="30006"/>
    <cellStyle name="1_Danh sach gui BC thuc hien KH2009_Ke hoach 2009 (theo doi) -1_Tong hop theo doi von TPCP (BC)_Ke hoach 2012 (theo doi) 2 3" xfId="30007"/>
    <cellStyle name="1_Danh sach gui BC thuc hien KH2009_Ke hoach 2009 (theo doi) -1_Tong hop theo doi von TPCP (BC)_Ke hoach 2012 (theo doi) 2 3 2" xfId="30008"/>
    <cellStyle name="1_Danh sach gui BC thuc hien KH2009_Ke hoach 2009 (theo doi) -1_Tong hop theo doi von TPCP (BC)_Ke hoach 2012 (theo doi) 2 3 3" xfId="30009"/>
    <cellStyle name="1_Danh sach gui BC thuc hien KH2009_Ke hoach 2009 (theo doi) -1_Tong hop theo doi von TPCP (BC)_Ke hoach 2012 (theo doi) 2 4" xfId="30010"/>
    <cellStyle name="1_Danh sach gui BC thuc hien KH2009_Ke hoach 2009 (theo doi) -1_Tong hop theo doi von TPCP (BC)_Ke hoach 2012 (theo doi) 2 4 2" xfId="30011"/>
    <cellStyle name="1_Danh sach gui BC thuc hien KH2009_Ke hoach 2009 (theo doi) -1_Tong hop theo doi von TPCP (BC)_Ke hoach 2012 (theo doi) 2 4 3" xfId="30012"/>
    <cellStyle name="1_Danh sach gui BC thuc hien KH2009_Ke hoach 2009 (theo doi) -1_Tong hop theo doi von TPCP (BC)_Ke hoach 2012 (theo doi) 2 5" xfId="30013"/>
    <cellStyle name="1_Danh sach gui BC thuc hien KH2009_Ke hoach 2009 (theo doi) -1_Tong hop theo doi von TPCP (BC)_Ke hoach 2012 (theo doi) 2 6" xfId="30014"/>
    <cellStyle name="1_Danh sach gui BC thuc hien KH2009_Ke hoach 2009 (theo doi) -1_Tong hop theo doi von TPCP (BC)_Ke hoach 2012 (theo doi) 3" xfId="30015"/>
    <cellStyle name="1_Danh sach gui BC thuc hien KH2009_Ke hoach 2009 (theo doi) -1_Tong hop theo doi von TPCP (BC)_Ke hoach 2012 (theo doi) 3 2" xfId="30016"/>
    <cellStyle name="1_Danh sach gui BC thuc hien KH2009_Ke hoach 2009 (theo doi) -1_Tong hop theo doi von TPCP (BC)_Ke hoach 2012 (theo doi) 3 3" xfId="30017"/>
    <cellStyle name="1_Danh sach gui BC thuc hien KH2009_Ke hoach 2009 (theo doi) -1_Tong hop theo doi von TPCP (BC)_Ke hoach 2012 (theo doi) 4" xfId="30018"/>
    <cellStyle name="1_Danh sach gui BC thuc hien KH2009_Ke hoach 2009 (theo doi) -1_Tong hop theo doi von TPCP (BC)_Ke hoach 2012 (theo doi) 4 2" xfId="30019"/>
    <cellStyle name="1_Danh sach gui BC thuc hien KH2009_Ke hoach 2009 (theo doi) -1_Tong hop theo doi von TPCP (BC)_Ke hoach 2012 (theo doi) 4 3" xfId="30020"/>
    <cellStyle name="1_Danh sach gui BC thuc hien KH2009_Ke hoach 2009 (theo doi) -1_Tong hop theo doi von TPCP (BC)_Ke hoach 2012 (theo doi) 5" xfId="30021"/>
    <cellStyle name="1_Danh sach gui BC thuc hien KH2009_Ke hoach 2009 (theo doi) -1_Tong hop theo doi von TPCP (BC)_Ke hoach 2012 (theo doi) 5 2" xfId="30022"/>
    <cellStyle name="1_Danh sach gui BC thuc hien KH2009_Ke hoach 2009 (theo doi) -1_Tong hop theo doi von TPCP (BC)_Ke hoach 2012 (theo doi) 5 3" xfId="30023"/>
    <cellStyle name="1_Danh sach gui BC thuc hien KH2009_Ke hoach 2009 (theo doi) -1_Tong hop theo doi von TPCP (BC)_Ke hoach 2012 (theo doi) 6" xfId="30024"/>
    <cellStyle name="1_Danh sach gui BC thuc hien KH2009_Ke hoach 2009 (theo doi) -1_Tong hop theo doi von TPCP (BC)_Ke hoach 2012 (theo doi) 7" xfId="30025"/>
    <cellStyle name="1_Danh sach gui BC thuc hien KH2009_Ke hoach 2009 (theo doi) -1_Tong hop theo doi von TPCP (BC)_Ke hoach 2012 theo doi (giai ngan 30.6.12)" xfId="5543"/>
    <cellStyle name="1_Danh sach gui BC thuc hien KH2009_Ke hoach 2009 (theo doi) -1_Tong hop theo doi von TPCP (BC)_Ke hoach 2012 theo doi (giai ngan 30.6.12) 2" xfId="30026"/>
    <cellStyle name="1_Danh sach gui BC thuc hien KH2009_Ke hoach 2009 (theo doi) -1_Tong hop theo doi von TPCP (BC)_Ke hoach 2012 theo doi (giai ngan 30.6.12) 2 2" xfId="30027"/>
    <cellStyle name="1_Danh sach gui BC thuc hien KH2009_Ke hoach 2009 (theo doi) -1_Tong hop theo doi von TPCP (BC)_Ke hoach 2012 theo doi (giai ngan 30.6.12) 2 2 2" xfId="30028"/>
    <cellStyle name="1_Danh sach gui BC thuc hien KH2009_Ke hoach 2009 (theo doi) -1_Tong hop theo doi von TPCP (BC)_Ke hoach 2012 theo doi (giai ngan 30.6.12) 2 2 3" xfId="30029"/>
    <cellStyle name="1_Danh sach gui BC thuc hien KH2009_Ke hoach 2009 (theo doi) -1_Tong hop theo doi von TPCP (BC)_Ke hoach 2012 theo doi (giai ngan 30.6.12) 2 3" xfId="30030"/>
    <cellStyle name="1_Danh sach gui BC thuc hien KH2009_Ke hoach 2009 (theo doi) -1_Tong hop theo doi von TPCP (BC)_Ke hoach 2012 theo doi (giai ngan 30.6.12) 2 3 2" xfId="30031"/>
    <cellStyle name="1_Danh sach gui BC thuc hien KH2009_Ke hoach 2009 (theo doi) -1_Tong hop theo doi von TPCP (BC)_Ke hoach 2012 theo doi (giai ngan 30.6.12) 2 3 3" xfId="30032"/>
    <cellStyle name="1_Danh sach gui BC thuc hien KH2009_Ke hoach 2009 (theo doi) -1_Tong hop theo doi von TPCP (BC)_Ke hoach 2012 theo doi (giai ngan 30.6.12) 2 4" xfId="30033"/>
    <cellStyle name="1_Danh sach gui BC thuc hien KH2009_Ke hoach 2009 (theo doi) -1_Tong hop theo doi von TPCP (BC)_Ke hoach 2012 theo doi (giai ngan 30.6.12) 2 4 2" xfId="30034"/>
    <cellStyle name="1_Danh sach gui BC thuc hien KH2009_Ke hoach 2009 (theo doi) -1_Tong hop theo doi von TPCP (BC)_Ke hoach 2012 theo doi (giai ngan 30.6.12) 2 4 3" xfId="30035"/>
    <cellStyle name="1_Danh sach gui BC thuc hien KH2009_Ke hoach 2009 (theo doi) -1_Tong hop theo doi von TPCP (BC)_Ke hoach 2012 theo doi (giai ngan 30.6.12) 2 5" xfId="30036"/>
    <cellStyle name="1_Danh sach gui BC thuc hien KH2009_Ke hoach 2009 (theo doi) -1_Tong hop theo doi von TPCP (BC)_Ke hoach 2012 theo doi (giai ngan 30.6.12) 2 6" xfId="30037"/>
    <cellStyle name="1_Danh sach gui BC thuc hien KH2009_Ke hoach 2009 (theo doi) -1_Tong hop theo doi von TPCP (BC)_Ke hoach 2012 theo doi (giai ngan 30.6.12) 3" xfId="30038"/>
    <cellStyle name="1_Danh sach gui BC thuc hien KH2009_Ke hoach 2009 (theo doi) -1_Tong hop theo doi von TPCP (BC)_Ke hoach 2012 theo doi (giai ngan 30.6.12) 3 2" xfId="30039"/>
    <cellStyle name="1_Danh sach gui BC thuc hien KH2009_Ke hoach 2009 (theo doi) -1_Tong hop theo doi von TPCP (BC)_Ke hoach 2012 theo doi (giai ngan 30.6.12) 3 3" xfId="30040"/>
    <cellStyle name="1_Danh sach gui BC thuc hien KH2009_Ke hoach 2009 (theo doi) -1_Tong hop theo doi von TPCP (BC)_Ke hoach 2012 theo doi (giai ngan 30.6.12) 4" xfId="30041"/>
    <cellStyle name="1_Danh sach gui BC thuc hien KH2009_Ke hoach 2009 (theo doi) -1_Tong hop theo doi von TPCP (BC)_Ke hoach 2012 theo doi (giai ngan 30.6.12) 4 2" xfId="30042"/>
    <cellStyle name="1_Danh sach gui BC thuc hien KH2009_Ke hoach 2009 (theo doi) -1_Tong hop theo doi von TPCP (BC)_Ke hoach 2012 theo doi (giai ngan 30.6.12) 4 3" xfId="30043"/>
    <cellStyle name="1_Danh sach gui BC thuc hien KH2009_Ke hoach 2009 (theo doi) -1_Tong hop theo doi von TPCP (BC)_Ke hoach 2012 theo doi (giai ngan 30.6.12) 5" xfId="30044"/>
    <cellStyle name="1_Danh sach gui BC thuc hien KH2009_Ke hoach 2009 (theo doi) -1_Tong hop theo doi von TPCP (BC)_Ke hoach 2012 theo doi (giai ngan 30.6.12) 5 2" xfId="30045"/>
    <cellStyle name="1_Danh sach gui BC thuc hien KH2009_Ke hoach 2009 (theo doi) -1_Tong hop theo doi von TPCP (BC)_Ke hoach 2012 theo doi (giai ngan 30.6.12) 5 3" xfId="30046"/>
    <cellStyle name="1_Danh sach gui BC thuc hien KH2009_Ke hoach 2009 (theo doi) -1_Tong hop theo doi von TPCP (BC)_Ke hoach 2012 theo doi (giai ngan 30.6.12) 6" xfId="30047"/>
    <cellStyle name="1_Danh sach gui BC thuc hien KH2009_Ke hoach 2009 (theo doi) -1_Tong hop theo doi von TPCP (BC)_Ke hoach 2012 theo doi (giai ngan 30.6.12) 7" xfId="30048"/>
    <cellStyle name="1_Danh sach gui BC thuc hien KH2009_Ke hoach 2010 (theo doi)" xfId="5544"/>
    <cellStyle name="1_Danh sach gui BC thuc hien KH2009_Ke hoach 2010 (theo doi) 2" xfId="30049"/>
    <cellStyle name="1_Danh sach gui BC thuc hien KH2009_Ke hoach 2010 (theo doi) 2 2" xfId="30050"/>
    <cellStyle name="1_Danh sach gui BC thuc hien KH2009_Ke hoach 2010 (theo doi) 2 2 2" xfId="30051"/>
    <cellStyle name="1_Danh sach gui BC thuc hien KH2009_Ke hoach 2010 (theo doi) 2 2 3" xfId="30052"/>
    <cellStyle name="1_Danh sach gui BC thuc hien KH2009_Ke hoach 2010 (theo doi) 2 3" xfId="30053"/>
    <cellStyle name="1_Danh sach gui BC thuc hien KH2009_Ke hoach 2010 (theo doi) 2 3 2" xfId="30054"/>
    <cellStyle name="1_Danh sach gui BC thuc hien KH2009_Ke hoach 2010 (theo doi) 2 3 3" xfId="30055"/>
    <cellStyle name="1_Danh sach gui BC thuc hien KH2009_Ke hoach 2010 (theo doi) 2 4" xfId="30056"/>
    <cellStyle name="1_Danh sach gui BC thuc hien KH2009_Ke hoach 2010 (theo doi) 2 4 2" xfId="30057"/>
    <cellStyle name="1_Danh sach gui BC thuc hien KH2009_Ke hoach 2010 (theo doi) 2 4 3" xfId="30058"/>
    <cellStyle name="1_Danh sach gui BC thuc hien KH2009_Ke hoach 2010 (theo doi) 2 5" xfId="30059"/>
    <cellStyle name="1_Danh sach gui BC thuc hien KH2009_Ke hoach 2010 (theo doi) 2 6" xfId="30060"/>
    <cellStyle name="1_Danh sach gui BC thuc hien KH2009_Ke hoach 2010 (theo doi) 3" xfId="30061"/>
    <cellStyle name="1_Danh sach gui BC thuc hien KH2009_Ke hoach 2010 (theo doi) 3 2" xfId="30062"/>
    <cellStyle name="1_Danh sach gui BC thuc hien KH2009_Ke hoach 2010 (theo doi) 3 3" xfId="30063"/>
    <cellStyle name="1_Danh sach gui BC thuc hien KH2009_Ke hoach 2010 (theo doi) 4" xfId="30064"/>
    <cellStyle name="1_Danh sach gui BC thuc hien KH2009_Ke hoach 2010 (theo doi) 4 2" xfId="30065"/>
    <cellStyle name="1_Danh sach gui BC thuc hien KH2009_Ke hoach 2010 (theo doi) 4 3" xfId="30066"/>
    <cellStyle name="1_Danh sach gui BC thuc hien KH2009_Ke hoach 2010 (theo doi) 5" xfId="30067"/>
    <cellStyle name="1_Danh sach gui BC thuc hien KH2009_Ke hoach 2010 (theo doi) 5 2" xfId="30068"/>
    <cellStyle name="1_Danh sach gui BC thuc hien KH2009_Ke hoach 2010 (theo doi) 5 3" xfId="30069"/>
    <cellStyle name="1_Danh sach gui BC thuc hien KH2009_Ke hoach 2010 (theo doi) 6" xfId="30070"/>
    <cellStyle name="1_Danh sach gui BC thuc hien KH2009_Ke hoach 2010 (theo doi) 7" xfId="30071"/>
    <cellStyle name="1_Danh sach gui BC thuc hien KH2009_Ke hoach 2010 (theo doi)_BC von DTPT 6 thang 2012" xfId="5545"/>
    <cellStyle name="1_Danh sach gui BC thuc hien KH2009_Ke hoach 2010 (theo doi)_BC von DTPT 6 thang 2012 2" xfId="30072"/>
    <cellStyle name="1_Danh sach gui BC thuc hien KH2009_Ke hoach 2010 (theo doi)_BC von DTPT 6 thang 2012 2 2" xfId="30073"/>
    <cellStyle name="1_Danh sach gui BC thuc hien KH2009_Ke hoach 2010 (theo doi)_BC von DTPT 6 thang 2012 2 2 2" xfId="30074"/>
    <cellStyle name="1_Danh sach gui BC thuc hien KH2009_Ke hoach 2010 (theo doi)_BC von DTPT 6 thang 2012 2 2 3" xfId="30075"/>
    <cellStyle name="1_Danh sach gui BC thuc hien KH2009_Ke hoach 2010 (theo doi)_BC von DTPT 6 thang 2012 2 3" xfId="30076"/>
    <cellStyle name="1_Danh sach gui BC thuc hien KH2009_Ke hoach 2010 (theo doi)_BC von DTPT 6 thang 2012 2 3 2" xfId="30077"/>
    <cellStyle name="1_Danh sach gui BC thuc hien KH2009_Ke hoach 2010 (theo doi)_BC von DTPT 6 thang 2012 2 3 3" xfId="30078"/>
    <cellStyle name="1_Danh sach gui BC thuc hien KH2009_Ke hoach 2010 (theo doi)_BC von DTPT 6 thang 2012 2 4" xfId="30079"/>
    <cellStyle name="1_Danh sach gui BC thuc hien KH2009_Ke hoach 2010 (theo doi)_BC von DTPT 6 thang 2012 2 4 2" xfId="30080"/>
    <cellStyle name="1_Danh sach gui BC thuc hien KH2009_Ke hoach 2010 (theo doi)_BC von DTPT 6 thang 2012 2 4 3" xfId="30081"/>
    <cellStyle name="1_Danh sach gui BC thuc hien KH2009_Ke hoach 2010 (theo doi)_BC von DTPT 6 thang 2012 2 5" xfId="30082"/>
    <cellStyle name="1_Danh sach gui BC thuc hien KH2009_Ke hoach 2010 (theo doi)_BC von DTPT 6 thang 2012 2 6" xfId="30083"/>
    <cellStyle name="1_Danh sach gui BC thuc hien KH2009_Ke hoach 2010 (theo doi)_BC von DTPT 6 thang 2012 3" xfId="30084"/>
    <cellStyle name="1_Danh sach gui BC thuc hien KH2009_Ke hoach 2010 (theo doi)_BC von DTPT 6 thang 2012 3 2" xfId="30085"/>
    <cellStyle name="1_Danh sach gui BC thuc hien KH2009_Ke hoach 2010 (theo doi)_BC von DTPT 6 thang 2012 3 3" xfId="30086"/>
    <cellStyle name="1_Danh sach gui BC thuc hien KH2009_Ke hoach 2010 (theo doi)_BC von DTPT 6 thang 2012 4" xfId="30087"/>
    <cellStyle name="1_Danh sach gui BC thuc hien KH2009_Ke hoach 2010 (theo doi)_BC von DTPT 6 thang 2012 4 2" xfId="30088"/>
    <cellStyle name="1_Danh sach gui BC thuc hien KH2009_Ke hoach 2010 (theo doi)_BC von DTPT 6 thang 2012 4 3" xfId="30089"/>
    <cellStyle name="1_Danh sach gui BC thuc hien KH2009_Ke hoach 2010 (theo doi)_BC von DTPT 6 thang 2012 5" xfId="30090"/>
    <cellStyle name="1_Danh sach gui BC thuc hien KH2009_Ke hoach 2010 (theo doi)_BC von DTPT 6 thang 2012 5 2" xfId="30091"/>
    <cellStyle name="1_Danh sach gui BC thuc hien KH2009_Ke hoach 2010 (theo doi)_BC von DTPT 6 thang 2012 5 3" xfId="30092"/>
    <cellStyle name="1_Danh sach gui BC thuc hien KH2009_Ke hoach 2010 (theo doi)_BC von DTPT 6 thang 2012 6" xfId="30093"/>
    <cellStyle name="1_Danh sach gui BC thuc hien KH2009_Ke hoach 2010 (theo doi)_BC von DTPT 6 thang 2012 7" xfId="30094"/>
    <cellStyle name="1_Danh sach gui BC thuc hien KH2009_Ke hoach 2010 (theo doi)_Bieu du thao QD von ho tro co MT" xfId="5546"/>
    <cellStyle name="1_Danh sach gui BC thuc hien KH2009_Ke hoach 2010 (theo doi)_Bieu du thao QD von ho tro co MT 2" xfId="30095"/>
    <cellStyle name="1_Danh sach gui BC thuc hien KH2009_Ke hoach 2010 (theo doi)_Bieu du thao QD von ho tro co MT 2 2" xfId="30096"/>
    <cellStyle name="1_Danh sach gui BC thuc hien KH2009_Ke hoach 2010 (theo doi)_Bieu du thao QD von ho tro co MT 2 2 2" xfId="30097"/>
    <cellStyle name="1_Danh sach gui BC thuc hien KH2009_Ke hoach 2010 (theo doi)_Bieu du thao QD von ho tro co MT 2 2 3" xfId="30098"/>
    <cellStyle name="1_Danh sach gui BC thuc hien KH2009_Ke hoach 2010 (theo doi)_Bieu du thao QD von ho tro co MT 2 3" xfId="30099"/>
    <cellStyle name="1_Danh sach gui BC thuc hien KH2009_Ke hoach 2010 (theo doi)_Bieu du thao QD von ho tro co MT 2 3 2" xfId="30100"/>
    <cellStyle name="1_Danh sach gui BC thuc hien KH2009_Ke hoach 2010 (theo doi)_Bieu du thao QD von ho tro co MT 2 3 3" xfId="30101"/>
    <cellStyle name="1_Danh sach gui BC thuc hien KH2009_Ke hoach 2010 (theo doi)_Bieu du thao QD von ho tro co MT 2 4" xfId="30102"/>
    <cellStyle name="1_Danh sach gui BC thuc hien KH2009_Ke hoach 2010 (theo doi)_Bieu du thao QD von ho tro co MT 2 4 2" xfId="30103"/>
    <cellStyle name="1_Danh sach gui BC thuc hien KH2009_Ke hoach 2010 (theo doi)_Bieu du thao QD von ho tro co MT 2 4 3" xfId="30104"/>
    <cellStyle name="1_Danh sach gui BC thuc hien KH2009_Ke hoach 2010 (theo doi)_Bieu du thao QD von ho tro co MT 2 5" xfId="30105"/>
    <cellStyle name="1_Danh sach gui BC thuc hien KH2009_Ke hoach 2010 (theo doi)_Bieu du thao QD von ho tro co MT 2 6" xfId="30106"/>
    <cellStyle name="1_Danh sach gui BC thuc hien KH2009_Ke hoach 2010 (theo doi)_Bieu du thao QD von ho tro co MT 3" xfId="30107"/>
    <cellStyle name="1_Danh sach gui BC thuc hien KH2009_Ke hoach 2010 (theo doi)_Bieu du thao QD von ho tro co MT 3 2" xfId="30108"/>
    <cellStyle name="1_Danh sach gui BC thuc hien KH2009_Ke hoach 2010 (theo doi)_Bieu du thao QD von ho tro co MT 3 3" xfId="30109"/>
    <cellStyle name="1_Danh sach gui BC thuc hien KH2009_Ke hoach 2010 (theo doi)_Bieu du thao QD von ho tro co MT 4" xfId="30110"/>
    <cellStyle name="1_Danh sach gui BC thuc hien KH2009_Ke hoach 2010 (theo doi)_Bieu du thao QD von ho tro co MT 4 2" xfId="30111"/>
    <cellStyle name="1_Danh sach gui BC thuc hien KH2009_Ke hoach 2010 (theo doi)_Bieu du thao QD von ho tro co MT 4 3" xfId="30112"/>
    <cellStyle name="1_Danh sach gui BC thuc hien KH2009_Ke hoach 2010 (theo doi)_Bieu du thao QD von ho tro co MT 5" xfId="30113"/>
    <cellStyle name="1_Danh sach gui BC thuc hien KH2009_Ke hoach 2010 (theo doi)_Bieu du thao QD von ho tro co MT 5 2" xfId="30114"/>
    <cellStyle name="1_Danh sach gui BC thuc hien KH2009_Ke hoach 2010 (theo doi)_Bieu du thao QD von ho tro co MT 5 3" xfId="30115"/>
    <cellStyle name="1_Danh sach gui BC thuc hien KH2009_Ke hoach 2010 (theo doi)_Bieu du thao QD von ho tro co MT 6" xfId="30116"/>
    <cellStyle name="1_Danh sach gui BC thuc hien KH2009_Ke hoach 2010 (theo doi)_Bieu du thao QD von ho tro co MT 7" xfId="30117"/>
    <cellStyle name="1_Danh sach gui BC thuc hien KH2009_Ke hoach 2010 (theo doi)_Ke hoach 2012 (theo doi)" xfId="5547"/>
    <cellStyle name="1_Danh sach gui BC thuc hien KH2009_Ke hoach 2010 (theo doi)_Ke hoach 2012 (theo doi) 2" xfId="30118"/>
    <cellStyle name="1_Danh sach gui BC thuc hien KH2009_Ke hoach 2010 (theo doi)_Ke hoach 2012 (theo doi) 2 2" xfId="30119"/>
    <cellStyle name="1_Danh sach gui BC thuc hien KH2009_Ke hoach 2010 (theo doi)_Ke hoach 2012 (theo doi) 2 2 2" xfId="30120"/>
    <cellStyle name="1_Danh sach gui BC thuc hien KH2009_Ke hoach 2010 (theo doi)_Ke hoach 2012 (theo doi) 2 2 3" xfId="30121"/>
    <cellStyle name="1_Danh sach gui BC thuc hien KH2009_Ke hoach 2010 (theo doi)_Ke hoach 2012 (theo doi) 2 3" xfId="30122"/>
    <cellStyle name="1_Danh sach gui BC thuc hien KH2009_Ke hoach 2010 (theo doi)_Ke hoach 2012 (theo doi) 2 3 2" xfId="30123"/>
    <cellStyle name="1_Danh sach gui BC thuc hien KH2009_Ke hoach 2010 (theo doi)_Ke hoach 2012 (theo doi) 2 3 3" xfId="30124"/>
    <cellStyle name="1_Danh sach gui BC thuc hien KH2009_Ke hoach 2010 (theo doi)_Ke hoach 2012 (theo doi) 2 4" xfId="30125"/>
    <cellStyle name="1_Danh sach gui BC thuc hien KH2009_Ke hoach 2010 (theo doi)_Ke hoach 2012 (theo doi) 2 4 2" xfId="30126"/>
    <cellStyle name="1_Danh sach gui BC thuc hien KH2009_Ke hoach 2010 (theo doi)_Ke hoach 2012 (theo doi) 2 4 3" xfId="30127"/>
    <cellStyle name="1_Danh sach gui BC thuc hien KH2009_Ke hoach 2010 (theo doi)_Ke hoach 2012 (theo doi) 2 5" xfId="30128"/>
    <cellStyle name="1_Danh sach gui BC thuc hien KH2009_Ke hoach 2010 (theo doi)_Ke hoach 2012 (theo doi) 2 6" xfId="30129"/>
    <cellStyle name="1_Danh sach gui BC thuc hien KH2009_Ke hoach 2010 (theo doi)_Ke hoach 2012 (theo doi) 3" xfId="30130"/>
    <cellStyle name="1_Danh sach gui BC thuc hien KH2009_Ke hoach 2010 (theo doi)_Ke hoach 2012 (theo doi) 3 2" xfId="30131"/>
    <cellStyle name="1_Danh sach gui BC thuc hien KH2009_Ke hoach 2010 (theo doi)_Ke hoach 2012 (theo doi) 3 3" xfId="30132"/>
    <cellStyle name="1_Danh sach gui BC thuc hien KH2009_Ke hoach 2010 (theo doi)_Ke hoach 2012 (theo doi) 4" xfId="30133"/>
    <cellStyle name="1_Danh sach gui BC thuc hien KH2009_Ke hoach 2010 (theo doi)_Ke hoach 2012 (theo doi) 4 2" xfId="30134"/>
    <cellStyle name="1_Danh sach gui BC thuc hien KH2009_Ke hoach 2010 (theo doi)_Ke hoach 2012 (theo doi) 4 3" xfId="30135"/>
    <cellStyle name="1_Danh sach gui BC thuc hien KH2009_Ke hoach 2010 (theo doi)_Ke hoach 2012 (theo doi) 5" xfId="30136"/>
    <cellStyle name="1_Danh sach gui BC thuc hien KH2009_Ke hoach 2010 (theo doi)_Ke hoach 2012 (theo doi) 5 2" xfId="30137"/>
    <cellStyle name="1_Danh sach gui BC thuc hien KH2009_Ke hoach 2010 (theo doi)_Ke hoach 2012 (theo doi) 5 3" xfId="30138"/>
    <cellStyle name="1_Danh sach gui BC thuc hien KH2009_Ke hoach 2010 (theo doi)_Ke hoach 2012 (theo doi) 6" xfId="30139"/>
    <cellStyle name="1_Danh sach gui BC thuc hien KH2009_Ke hoach 2010 (theo doi)_Ke hoach 2012 (theo doi) 7" xfId="30140"/>
    <cellStyle name="1_Danh sach gui BC thuc hien KH2009_Ke hoach 2010 (theo doi)_Ke hoach 2012 theo doi (giai ngan 30.6.12)" xfId="5548"/>
    <cellStyle name="1_Danh sach gui BC thuc hien KH2009_Ke hoach 2010 (theo doi)_Ke hoach 2012 theo doi (giai ngan 30.6.12) 2" xfId="30141"/>
    <cellStyle name="1_Danh sach gui BC thuc hien KH2009_Ke hoach 2010 (theo doi)_Ke hoach 2012 theo doi (giai ngan 30.6.12) 2 2" xfId="30142"/>
    <cellStyle name="1_Danh sach gui BC thuc hien KH2009_Ke hoach 2010 (theo doi)_Ke hoach 2012 theo doi (giai ngan 30.6.12) 2 2 2" xfId="30143"/>
    <cellStyle name="1_Danh sach gui BC thuc hien KH2009_Ke hoach 2010 (theo doi)_Ke hoach 2012 theo doi (giai ngan 30.6.12) 2 2 3" xfId="30144"/>
    <cellStyle name="1_Danh sach gui BC thuc hien KH2009_Ke hoach 2010 (theo doi)_Ke hoach 2012 theo doi (giai ngan 30.6.12) 2 3" xfId="30145"/>
    <cellStyle name="1_Danh sach gui BC thuc hien KH2009_Ke hoach 2010 (theo doi)_Ke hoach 2012 theo doi (giai ngan 30.6.12) 2 3 2" xfId="30146"/>
    <cellStyle name="1_Danh sach gui BC thuc hien KH2009_Ke hoach 2010 (theo doi)_Ke hoach 2012 theo doi (giai ngan 30.6.12) 2 3 3" xfId="30147"/>
    <cellStyle name="1_Danh sach gui BC thuc hien KH2009_Ke hoach 2010 (theo doi)_Ke hoach 2012 theo doi (giai ngan 30.6.12) 2 4" xfId="30148"/>
    <cellStyle name="1_Danh sach gui BC thuc hien KH2009_Ke hoach 2010 (theo doi)_Ke hoach 2012 theo doi (giai ngan 30.6.12) 2 4 2" xfId="30149"/>
    <cellStyle name="1_Danh sach gui BC thuc hien KH2009_Ke hoach 2010 (theo doi)_Ke hoach 2012 theo doi (giai ngan 30.6.12) 2 4 3" xfId="30150"/>
    <cellStyle name="1_Danh sach gui BC thuc hien KH2009_Ke hoach 2010 (theo doi)_Ke hoach 2012 theo doi (giai ngan 30.6.12) 2 5" xfId="30151"/>
    <cellStyle name="1_Danh sach gui BC thuc hien KH2009_Ke hoach 2010 (theo doi)_Ke hoach 2012 theo doi (giai ngan 30.6.12) 2 6" xfId="30152"/>
    <cellStyle name="1_Danh sach gui BC thuc hien KH2009_Ke hoach 2010 (theo doi)_Ke hoach 2012 theo doi (giai ngan 30.6.12) 3" xfId="30153"/>
    <cellStyle name="1_Danh sach gui BC thuc hien KH2009_Ke hoach 2010 (theo doi)_Ke hoach 2012 theo doi (giai ngan 30.6.12) 3 2" xfId="30154"/>
    <cellStyle name="1_Danh sach gui BC thuc hien KH2009_Ke hoach 2010 (theo doi)_Ke hoach 2012 theo doi (giai ngan 30.6.12) 3 3" xfId="30155"/>
    <cellStyle name="1_Danh sach gui BC thuc hien KH2009_Ke hoach 2010 (theo doi)_Ke hoach 2012 theo doi (giai ngan 30.6.12) 4" xfId="30156"/>
    <cellStyle name="1_Danh sach gui BC thuc hien KH2009_Ke hoach 2010 (theo doi)_Ke hoach 2012 theo doi (giai ngan 30.6.12) 4 2" xfId="30157"/>
    <cellStyle name="1_Danh sach gui BC thuc hien KH2009_Ke hoach 2010 (theo doi)_Ke hoach 2012 theo doi (giai ngan 30.6.12) 4 3" xfId="30158"/>
    <cellStyle name="1_Danh sach gui BC thuc hien KH2009_Ke hoach 2010 (theo doi)_Ke hoach 2012 theo doi (giai ngan 30.6.12) 5" xfId="30159"/>
    <cellStyle name="1_Danh sach gui BC thuc hien KH2009_Ke hoach 2010 (theo doi)_Ke hoach 2012 theo doi (giai ngan 30.6.12) 5 2" xfId="30160"/>
    <cellStyle name="1_Danh sach gui BC thuc hien KH2009_Ke hoach 2010 (theo doi)_Ke hoach 2012 theo doi (giai ngan 30.6.12) 5 3" xfId="30161"/>
    <cellStyle name="1_Danh sach gui BC thuc hien KH2009_Ke hoach 2010 (theo doi)_Ke hoach 2012 theo doi (giai ngan 30.6.12) 6" xfId="30162"/>
    <cellStyle name="1_Danh sach gui BC thuc hien KH2009_Ke hoach 2010 (theo doi)_Ke hoach 2012 theo doi (giai ngan 30.6.12) 7" xfId="30163"/>
    <cellStyle name="1_Danh sach gui BC thuc hien KH2009_Ke hoach 2012 (theo doi)" xfId="5549"/>
    <cellStyle name="1_Danh sach gui BC thuc hien KH2009_Ke hoach 2012 (theo doi) 2" xfId="30164"/>
    <cellStyle name="1_Danh sach gui BC thuc hien KH2009_Ke hoach 2012 (theo doi) 2 2" xfId="30165"/>
    <cellStyle name="1_Danh sach gui BC thuc hien KH2009_Ke hoach 2012 (theo doi) 2 2 2" xfId="30166"/>
    <cellStyle name="1_Danh sach gui BC thuc hien KH2009_Ke hoach 2012 (theo doi) 2 2 3" xfId="30167"/>
    <cellStyle name="1_Danh sach gui BC thuc hien KH2009_Ke hoach 2012 (theo doi) 2 3" xfId="30168"/>
    <cellStyle name="1_Danh sach gui BC thuc hien KH2009_Ke hoach 2012 (theo doi) 2 3 2" xfId="30169"/>
    <cellStyle name="1_Danh sach gui BC thuc hien KH2009_Ke hoach 2012 (theo doi) 2 3 3" xfId="30170"/>
    <cellStyle name="1_Danh sach gui BC thuc hien KH2009_Ke hoach 2012 (theo doi) 2 4" xfId="30171"/>
    <cellStyle name="1_Danh sach gui BC thuc hien KH2009_Ke hoach 2012 (theo doi) 2 4 2" xfId="30172"/>
    <cellStyle name="1_Danh sach gui BC thuc hien KH2009_Ke hoach 2012 (theo doi) 2 4 3" xfId="30173"/>
    <cellStyle name="1_Danh sach gui BC thuc hien KH2009_Ke hoach 2012 (theo doi) 2 5" xfId="30174"/>
    <cellStyle name="1_Danh sach gui BC thuc hien KH2009_Ke hoach 2012 (theo doi) 2 6" xfId="30175"/>
    <cellStyle name="1_Danh sach gui BC thuc hien KH2009_Ke hoach 2012 (theo doi) 3" xfId="30176"/>
    <cellStyle name="1_Danh sach gui BC thuc hien KH2009_Ke hoach 2012 (theo doi) 3 2" xfId="30177"/>
    <cellStyle name="1_Danh sach gui BC thuc hien KH2009_Ke hoach 2012 (theo doi) 3 3" xfId="30178"/>
    <cellStyle name="1_Danh sach gui BC thuc hien KH2009_Ke hoach 2012 (theo doi) 4" xfId="30179"/>
    <cellStyle name="1_Danh sach gui BC thuc hien KH2009_Ke hoach 2012 (theo doi) 4 2" xfId="30180"/>
    <cellStyle name="1_Danh sach gui BC thuc hien KH2009_Ke hoach 2012 (theo doi) 4 3" xfId="30181"/>
    <cellStyle name="1_Danh sach gui BC thuc hien KH2009_Ke hoach 2012 (theo doi) 5" xfId="30182"/>
    <cellStyle name="1_Danh sach gui BC thuc hien KH2009_Ke hoach 2012 (theo doi) 5 2" xfId="30183"/>
    <cellStyle name="1_Danh sach gui BC thuc hien KH2009_Ke hoach 2012 (theo doi) 5 3" xfId="30184"/>
    <cellStyle name="1_Danh sach gui BC thuc hien KH2009_Ke hoach 2012 (theo doi) 6" xfId="30185"/>
    <cellStyle name="1_Danh sach gui BC thuc hien KH2009_Ke hoach 2012 (theo doi) 7" xfId="30186"/>
    <cellStyle name="1_Danh sach gui BC thuc hien KH2009_Ke hoach 2012 theo doi (giai ngan 30.6.12)" xfId="5550"/>
    <cellStyle name="1_Danh sach gui BC thuc hien KH2009_Ke hoach 2012 theo doi (giai ngan 30.6.12) 2" xfId="30187"/>
    <cellStyle name="1_Danh sach gui BC thuc hien KH2009_Ke hoach 2012 theo doi (giai ngan 30.6.12) 2 2" xfId="30188"/>
    <cellStyle name="1_Danh sach gui BC thuc hien KH2009_Ke hoach 2012 theo doi (giai ngan 30.6.12) 2 2 2" xfId="30189"/>
    <cellStyle name="1_Danh sach gui BC thuc hien KH2009_Ke hoach 2012 theo doi (giai ngan 30.6.12) 2 2 3" xfId="30190"/>
    <cellStyle name="1_Danh sach gui BC thuc hien KH2009_Ke hoach 2012 theo doi (giai ngan 30.6.12) 2 3" xfId="30191"/>
    <cellStyle name="1_Danh sach gui BC thuc hien KH2009_Ke hoach 2012 theo doi (giai ngan 30.6.12) 2 3 2" xfId="30192"/>
    <cellStyle name="1_Danh sach gui BC thuc hien KH2009_Ke hoach 2012 theo doi (giai ngan 30.6.12) 2 3 3" xfId="30193"/>
    <cellStyle name="1_Danh sach gui BC thuc hien KH2009_Ke hoach 2012 theo doi (giai ngan 30.6.12) 2 4" xfId="30194"/>
    <cellStyle name="1_Danh sach gui BC thuc hien KH2009_Ke hoach 2012 theo doi (giai ngan 30.6.12) 2 4 2" xfId="30195"/>
    <cellStyle name="1_Danh sach gui BC thuc hien KH2009_Ke hoach 2012 theo doi (giai ngan 30.6.12) 2 4 3" xfId="30196"/>
    <cellStyle name="1_Danh sach gui BC thuc hien KH2009_Ke hoach 2012 theo doi (giai ngan 30.6.12) 2 5" xfId="30197"/>
    <cellStyle name="1_Danh sach gui BC thuc hien KH2009_Ke hoach 2012 theo doi (giai ngan 30.6.12) 2 6" xfId="30198"/>
    <cellStyle name="1_Danh sach gui BC thuc hien KH2009_Ke hoach 2012 theo doi (giai ngan 30.6.12) 3" xfId="30199"/>
    <cellStyle name="1_Danh sach gui BC thuc hien KH2009_Ke hoach 2012 theo doi (giai ngan 30.6.12) 3 2" xfId="30200"/>
    <cellStyle name="1_Danh sach gui BC thuc hien KH2009_Ke hoach 2012 theo doi (giai ngan 30.6.12) 3 3" xfId="30201"/>
    <cellStyle name="1_Danh sach gui BC thuc hien KH2009_Ke hoach 2012 theo doi (giai ngan 30.6.12) 4" xfId="30202"/>
    <cellStyle name="1_Danh sach gui BC thuc hien KH2009_Ke hoach 2012 theo doi (giai ngan 30.6.12) 4 2" xfId="30203"/>
    <cellStyle name="1_Danh sach gui BC thuc hien KH2009_Ke hoach 2012 theo doi (giai ngan 30.6.12) 4 3" xfId="30204"/>
    <cellStyle name="1_Danh sach gui BC thuc hien KH2009_Ke hoach 2012 theo doi (giai ngan 30.6.12) 5" xfId="30205"/>
    <cellStyle name="1_Danh sach gui BC thuc hien KH2009_Ke hoach 2012 theo doi (giai ngan 30.6.12) 5 2" xfId="30206"/>
    <cellStyle name="1_Danh sach gui BC thuc hien KH2009_Ke hoach 2012 theo doi (giai ngan 30.6.12) 5 3" xfId="30207"/>
    <cellStyle name="1_Danh sach gui BC thuc hien KH2009_Ke hoach 2012 theo doi (giai ngan 30.6.12) 6" xfId="30208"/>
    <cellStyle name="1_Danh sach gui BC thuc hien KH2009_Ke hoach 2012 theo doi (giai ngan 30.6.12) 7" xfId="30209"/>
    <cellStyle name="1_Danh sach gui BC thuc hien KH2009_Ke hoach nam 2013 nguon MT(theo doi) den 31-5-13" xfId="5551"/>
    <cellStyle name="1_Danh sach gui BC thuc hien KH2009_Ke hoach nam 2013 nguon MT(theo doi) den 31-5-13 2" xfId="30210"/>
    <cellStyle name="1_Danh sach gui BC thuc hien KH2009_Ke hoach nam 2013 nguon MT(theo doi) den 31-5-13 2 2" xfId="30211"/>
    <cellStyle name="1_Danh sach gui BC thuc hien KH2009_Ke hoach nam 2013 nguon MT(theo doi) den 31-5-13 2 2 2" xfId="30212"/>
    <cellStyle name="1_Danh sach gui BC thuc hien KH2009_Ke hoach nam 2013 nguon MT(theo doi) den 31-5-13 2 2 3" xfId="30213"/>
    <cellStyle name="1_Danh sach gui BC thuc hien KH2009_Ke hoach nam 2013 nguon MT(theo doi) den 31-5-13 2 3" xfId="30214"/>
    <cellStyle name="1_Danh sach gui BC thuc hien KH2009_Ke hoach nam 2013 nguon MT(theo doi) den 31-5-13 2 3 2" xfId="30215"/>
    <cellStyle name="1_Danh sach gui BC thuc hien KH2009_Ke hoach nam 2013 nguon MT(theo doi) den 31-5-13 2 3 3" xfId="30216"/>
    <cellStyle name="1_Danh sach gui BC thuc hien KH2009_Ke hoach nam 2013 nguon MT(theo doi) den 31-5-13 2 4" xfId="30217"/>
    <cellStyle name="1_Danh sach gui BC thuc hien KH2009_Ke hoach nam 2013 nguon MT(theo doi) den 31-5-13 2 4 2" xfId="30218"/>
    <cellStyle name="1_Danh sach gui BC thuc hien KH2009_Ke hoach nam 2013 nguon MT(theo doi) den 31-5-13 2 4 3" xfId="30219"/>
    <cellStyle name="1_Danh sach gui BC thuc hien KH2009_Ke hoach nam 2013 nguon MT(theo doi) den 31-5-13 2 5" xfId="30220"/>
    <cellStyle name="1_Danh sach gui BC thuc hien KH2009_Ke hoach nam 2013 nguon MT(theo doi) den 31-5-13 2 6" xfId="30221"/>
    <cellStyle name="1_Danh sach gui BC thuc hien KH2009_Ke hoach nam 2013 nguon MT(theo doi) den 31-5-13 3" xfId="30222"/>
    <cellStyle name="1_Danh sach gui BC thuc hien KH2009_Ke hoach nam 2013 nguon MT(theo doi) den 31-5-13 3 2" xfId="30223"/>
    <cellStyle name="1_Danh sach gui BC thuc hien KH2009_Ke hoach nam 2013 nguon MT(theo doi) den 31-5-13 3 3" xfId="30224"/>
    <cellStyle name="1_Danh sach gui BC thuc hien KH2009_Ke hoach nam 2013 nguon MT(theo doi) den 31-5-13 4" xfId="30225"/>
    <cellStyle name="1_Danh sach gui BC thuc hien KH2009_Ke hoach nam 2013 nguon MT(theo doi) den 31-5-13 4 2" xfId="30226"/>
    <cellStyle name="1_Danh sach gui BC thuc hien KH2009_Ke hoach nam 2013 nguon MT(theo doi) den 31-5-13 4 3" xfId="30227"/>
    <cellStyle name="1_Danh sach gui BC thuc hien KH2009_Ke hoach nam 2013 nguon MT(theo doi) den 31-5-13 5" xfId="30228"/>
    <cellStyle name="1_Danh sach gui BC thuc hien KH2009_Ke hoach nam 2013 nguon MT(theo doi) den 31-5-13 5 2" xfId="30229"/>
    <cellStyle name="1_Danh sach gui BC thuc hien KH2009_Ke hoach nam 2013 nguon MT(theo doi) den 31-5-13 5 3" xfId="30230"/>
    <cellStyle name="1_Danh sach gui BC thuc hien KH2009_Ke hoach nam 2013 nguon MT(theo doi) den 31-5-13 6" xfId="30231"/>
    <cellStyle name="1_Danh sach gui BC thuc hien KH2009_Ke hoach nam 2013 nguon MT(theo doi) den 31-5-13 7" xfId="30232"/>
    <cellStyle name="1_Danh sach gui BC thuc hien KH2009_Tong hop theo doi von TPCP (BC)" xfId="5552"/>
    <cellStyle name="1_Danh sach gui BC thuc hien KH2009_Tong hop theo doi von TPCP (BC) 2" xfId="30233"/>
    <cellStyle name="1_Danh sach gui BC thuc hien KH2009_Tong hop theo doi von TPCP (BC) 2 2" xfId="30234"/>
    <cellStyle name="1_Danh sach gui BC thuc hien KH2009_Tong hop theo doi von TPCP (BC) 2 2 2" xfId="30235"/>
    <cellStyle name="1_Danh sach gui BC thuc hien KH2009_Tong hop theo doi von TPCP (BC) 2 2 3" xfId="30236"/>
    <cellStyle name="1_Danh sach gui BC thuc hien KH2009_Tong hop theo doi von TPCP (BC) 2 3" xfId="30237"/>
    <cellStyle name="1_Danh sach gui BC thuc hien KH2009_Tong hop theo doi von TPCP (BC) 2 3 2" xfId="30238"/>
    <cellStyle name="1_Danh sach gui BC thuc hien KH2009_Tong hop theo doi von TPCP (BC) 2 3 3" xfId="30239"/>
    <cellStyle name="1_Danh sach gui BC thuc hien KH2009_Tong hop theo doi von TPCP (BC) 2 4" xfId="30240"/>
    <cellStyle name="1_Danh sach gui BC thuc hien KH2009_Tong hop theo doi von TPCP (BC) 2 4 2" xfId="30241"/>
    <cellStyle name="1_Danh sach gui BC thuc hien KH2009_Tong hop theo doi von TPCP (BC) 2 4 3" xfId="30242"/>
    <cellStyle name="1_Danh sach gui BC thuc hien KH2009_Tong hop theo doi von TPCP (BC) 2 5" xfId="30243"/>
    <cellStyle name="1_Danh sach gui BC thuc hien KH2009_Tong hop theo doi von TPCP (BC) 2 6" xfId="30244"/>
    <cellStyle name="1_Danh sach gui BC thuc hien KH2009_Tong hop theo doi von TPCP (BC) 3" xfId="30245"/>
    <cellStyle name="1_Danh sach gui BC thuc hien KH2009_Tong hop theo doi von TPCP (BC) 3 2" xfId="30246"/>
    <cellStyle name="1_Danh sach gui BC thuc hien KH2009_Tong hop theo doi von TPCP (BC) 3 3" xfId="30247"/>
    <cellStyle name="1_Danh sach gui BC thuc hien KH2009_Tong hop theo doi von TPCP (BC) 4" xfId="30248"/>
    <cellStyle name="1_Danh sach gui BC thuc hien KH2009_Tong hop theo doi von TPCP (BC) 4 2" xfId="30249"/>
    <cellStyle name="1_Danh sach gui BC thuc hien KH2009_Tong hop theo doi von TPCP (BC) 4 3" xfId="30250"/>
    <cellStyle name="1_Danh sach gui BC thuc hien KH2009_Tong hop theo doi von TPCP (BC) 5" xfId="30251"/>
    <cellStyle name="1_Danh sach gui BC thuc hien KH2009_Tong hop theo doi von TPCP (BC) 5 2" xfId="30252"/>
    <cellStyle name="1_Danh sach gui BC thuc hien KH2009_Tong hop theo doi von TPCP (BC) 5 3" xfId="30253"/>
    <cellStyle name="1_Danh sach gui BC thuc hien KH2009_Tong hop theo doi von TPCP (BC) 6" xfId="30254"/>
    <cellStyle name="1_Danh sach gui BC thuc hien KH2009_Tong hop theo doi von TPCP (BC) 7" xfId="30255"/>
    <cellStyle name="1_Danh sach gui BC thuc hien KH2009_Tong hop theo doi von TPCP (BC)_BC von DTPT 6 thang 2012" xfId="5553"/>
    <cellStyle name="1_Danh sach gui BC thuc hien KH2009_Tong hop theo doi von TPCP (BC)_BC von DTPT 6 thang 2012 2" xfId="30256"/>
    <cellStyle name="1_Danh sach gui BC thuc hien KH2009_Tong hop theo doi von TPCP (BC)_BC von DTPT 6 thang 2012 2 2" xfId="30257"/>
    <cellStyle name="1_Danh sach gui BC thuc hien KH2009_Tong hop theo doi von TPCP (BC)_BC von DTPT 6 thang 2012 2 2 2" xfId="30258"/>
    <cellStyle name="1_Danh sach gui BC thuc hien KH2009_Tong hop theo doi von TPCP (BC)_BC von DTPT 6 thang 2012 2 2 3" xfId="30259"/>
    <cellStyle name="1_Danh sach gui BC thuc hien KH2009_Tong hop theo doi von TPCP (BC)_BC von DTPT 6 thang 2012 2 3" xfId="30260"/>
    <cellStyle name="1_Danh sach gui BC thuc hien KH2009_Tong hop theo doi von TPCP (BC)_BC von DTPT 6 thang 2012 2 3 2" xfId="30261"/>
    <cellStyle name="1_Danh sach gui BC thuc hien KH2009_Tong hop theo doi von TPCP (BC)_BC von DTPT 6 thang 2012 2 3 3" xfId="30262"/>
    <cellStyle name="1_Danh sach gui BC thuc hien KH2009_Tong hop theo doi von TPCP (BC)_BC von DTPT 6 thang 2012 2 4" xfId="30263"/>
    <cellStyle name="1_Danh sach gui BC thuc hien KH2009_Tong hop theo doi von TPCP (BC)_BC von DTPT 6 thang 2012 2 4 2" xfId="30264"/>
    <cellStyle name="1_Danh sach gui BC thuc hien KH2009_Tong hop theo doi von TPCP (BC)_BC von DTPT 6 thang 2012 2 4 3" xfId="30265"/>
    <cellStyle name="1_Danh sach gui BC thuc hien KH2009_Tong hop theo doi von TPCP (BC)_BC von DTPT 6 thang 2012 2 5" xfId="30266"/>
    <cellStyle name="1_Danh sach gui BC thuc hien KH2009_Tong hop theo doi von TPCP (BC)_BC von DTPT 6 thang 2012 2 6" xfId="30267"/>
    <cellStyle name="1_Danh sach gui BC thuc hien KH2009_Tong hop theo doi von TPCP (BC)_BC von DTPT 6 thang 2012 3" xfId="30268"/>
    <cellStyle name="1_Danh sach gui BC thuc hien KH2009_Tong hop theo doi von TPCP (BC)_BC von DTPT 6 thang 2012 3 2" xfId="30269"/>
    <cellStyle name="1_Danh sach gui BC thuc hien KH2009_Tong hop theo doi von TPCP (BC)_BC von DTPT 6 thang 2012 3 3" xfId="30270"/>
    <cellStyle name="1_Danh sach gui BC thuc hien KH2009_Tong hop theo doi von TPCP (BC)_BC von DTPT 6 thang 2012 4" xfId="30271"/>
    <cellStyle name="1_Danh sach gui BC thuc hien KH2009_Tong hop theo doi von TPCP (BC)_BC von DTPT 6 thang 2012 4 2" xfId="30272"/>
    <cellStyle name="1_Danh sach gui BC thuc hien KH2009_Tong hop theo doi von TPCP (BC)_BC von DTPT 6 thang 2012 4 3" xfId="30273"/>
    <cellStyle name="1_Danh sach gui BC thuc hien KH2009_Tong hop theo doi von TPCP (BC)_BC von DTPT 6 thang 2012 5" xfId="30274"/>
    <cellStyle name="1_Danh sach gui BC thuc hien KH2009_Tong hop theo doi von TPCP (BC)_BC von DTPT 6 thang 2012 5 2" xfId="30275"/>
    <cellStyle name="1_Danh sach gui BC thuc hien KH2009_Tong hop theo doi von TPCP (BC)_BC von DTPT 6 thang 2012 5 3" xfId="30276"/>
    <cellStyle name="1_Danh sach gui BC thuc hien KH2009_Tong hop theo doi von TPCP (BC)_BC von DTPT 6 thang 2012 6" xfId="30277"/>
    <cellStyle name="1_Danh sach gui BC thuc hien KH2009_Tong hop theo doi von TPCP (BC)_BC von DTPT 6 thang 2012 7" xfId="30278"/>
    <cellStyle name="1_Danh sach gui BC thuc hien KH2009_Tong hop theo doi von TPCP (BC)_Bieu du thao QD von ho tro co MT" xfId="5554"/>
    <cellStyle name="1_Danh sach gui BC thuc hien KH2009_Tong hop theo doi von TPCP (BC)_Bieu du thao QD von ho tro co MT 2" xfId="30279"/>
    <cellStyle name="1_Danh sach gui BC thuc hien KH2009_Tong hop theo doi von TPCP (BC)_Bieu du thao QD von ho tro co MT 2 2" xfId="30280"/>
    <cellStyle name="1_Danh sach gui BC thuc hien KH2009_Tong hop theo doi von TPCP (BC)_Bieu du thao QD von ho tro co MT 2 2 2" xfId="30281"/>
    <cellStyle name="1_Danh sach gui BC thuc hien KH2009_Tong hop theo doi von TPCP (BC)_Bieu du thao QD von ho tro co MT 2 2 3" xfId="30282"/>
    <cellStyle name="1_Danh sach gui BC thuc hien KH2009_Tong hop theo doi von TPCP (BC)_Bieu du thao QD von ho tro co MT 2 3" xfId="30283"/>
    <cellStyle name="1_Danh sach gui BC thuc hien KH2009_Tong hop theo doi von TPCP (BC)_Bieu du thao QD von ho tro co MT 2 3 2" xfId="30284"/>
    <cellStyle name="1_Danh sach gui BC thuc hien KH2009_Tong hop theo doi von TPCP (BC)_Bieu du thao QD von ho tro co MT 2 3 3" xfId="30285"/>
    <cellStyle name="1_Danh sach gui BC thuc hien KH2009_Tong hop theo doi von TPCP (BC)_Bieu du thao QD von ho tro co MT 2 4" xfId="30286"/>
    <cellStyle name="1_Danh sach gui BC thuc hien KH2009_Tong hop theo doi von TPCP (BC)_Bieu du thao QD von ho tro co MT 2 4 2" xfId="30287"/>
    <cellStyle name="1_Danh sach gui BC thuc hien KH2009_Tong hop theo doi von TPCP (BC)_Bieu du thao QD von ho tro co MT 2 4 3" xfId="30288"/>
    <cellStyle name="1_Danh sach gui BC thuc hien KH2009_Tong hop theo doi von TPCP (BC)_Bieu du thao QD von ho tro co MT 2 5" xfId="30289"/>
    <cellStyle name="1_Danh sach gui BC thuc hien KH2009_Tong hop theo doi von TPCP (BC)_Bieu du thao QD von ho tro co MT 2 6" xfId="30290"/>
    <cellStyle name="1_Danh sach gui BC thuc hien KH2009_Tong hop theo doi von TPCP (BC)_Bieu du thao QD von ho tro co MT 3" xfId="30291"/>
    <cellStyle name="1_Danh sach gui BC thuc hien KH2009_Tong hop theo doi von TPCP (BC)_Bieu du thao QD von ho tro co MT 3 2" xfId="30292"/>
    <cellStyle name="1_Danh sach gui BC thuc hien KH2009_Tong hop theo doi von TPCP (BC)_Bieu du thao QD von ho tro co MT 3 3" xfId="30293"/>
    <cellStyle name="1_Danh sach gui BC thuc hien KH2009_Tong hop theo doi von TPCP (BC)_Bieu du thao QD von ho tro co MT 4" xfId="30294"/>
    <cellStyle name="1_Danh sach gui BC thuc hien KH2009_Tong hop theo doi von TPCP (BC)_Bieu du thao QD von ho tro co MT 4 2" xfId="30295"/>
    <cellStyle name="1_Danh sach gui BC thuc hien KH2009_Tong hop theo doi von TPCP (BC)_Bieu du thao QD von ho tro co MT 4 3" xfId="30296"/>
    <cellStyle name="1_Danh sach gui BC thuc hien KH2009_Tong hop theo doi von TPCP (BC)_Bieu du thao QD von ho tro co MT 5" xfId="30297"/>
    <cellStyle name="1_Danh sach gui BC thuc hien KH2009_Tong hop theo doi von TPCP (BC)_Bieu du thao QD von ho tro co MT 5 2" xfId="30298"/>
    <cellStyle name="1_Danh sach gui BC thuc hien KH2009_Tong hop theo doi von TPCP (BC)_Bieu du thao QD von ho tro co MT 5 3" xfId="30299"/>
    <cellStyle name="1_Danh sach gui BC thuc hien KH2009_Tong hop theo doi von TPCP (BC)_Bieu du thao QD von ho tro co MT 6" xfId="30300"/>
    <cellStyle name="1_Danh sach gui BC thuc hien KH2009_Tong hop theo doi von TPCP (BC)_Bieu du thao QD von ho tro co MT 7" xfId="30301"/>
    <cellStyle name="1_Danh sach gui BC thuc hien KH2009_Tong hop theo doi von TPCP (BC)_Ke hoach 2012 (theo doi)" xfId="5555"/>
    <cellStyle name="1_Danh sach gui BC thuc hien KH2009_Tong hop theo doi von TPCP (BC)_Ke hoach 2012 (theo doi) 2" xfId="30302"/>
    <cellStyle name="1_Danh sach gui BC thuc hien KH2009_Tong hop theo doi von TPCP (BC)_Ke hoach 2012 (theo doi) 2 2" xfId="30303"/>
    <cellStyle name="1_Danh sach gui BC thuc hien KH2009_Tong hop theo doi von TPCP (BC)_Ke hoach 2012 (theo doi) 2 2 2" xfId="30304"/>
    <cellStyle name="1_Danh sach gui BC thuc hien KH2009_Tong hop theo doi von TPCP (BC)_Ke hoach 2012 (theo doi) 2 2 3" xfId="30305"/>
    <cellStyle name="1_Danh sach gui BC thuc hien KH2009_Tong hop theo doi von TPCP (BC)_Ke hoach 2012 (theo doi) 2 3" xfId="30306"/>
    <cellStyle name="1_Danh sach gui BC thuc hien KH2009_Tong hop theo doi von TPCP (BC)_Ke hoach 2012 (theo doi) 2 3 2" xfId="30307"/>
    <cellStyle name="1_Danh sach gui BC thuc hien KH2009_Tong hop theo doi von TPCP (BC)_Ke hoach 2012 (theo doi) 2 3 3" xfId="30308"/>
    <cellStyle name="1_Danh sach gui BC thuc hien KH2009_Tong hop theo doi von TPCP (BC)_Ke hoach 2012 (theo doi) 2 4" xfId="30309"/>
    <cellStyle name="1_Danh sach gui BC thuc hien KH2009_Tong hop theo doi von TPCP (BC)_Ke hoach 2012 (theo doi) 2 4 2" xfId="30310"/>
    <cellStyle name="1_Danh sach gui BC thuc hien KH2009_Tong hop theo doi von TPCP (BC)_Ke hoach 2012 (theo doi) 2 4 3" xfId="30311"/>
    <cellStyle name="1_Danh sach gui BC thuc hien KH2009_Tong hop theo doi von TPCP (BC)_Ke hoach 2012 (theo doi) 2 5" xfId="30312"/>
    <cellStyle name="1_Danh sach gui BC thuc hien KH2009_Tong hop theo doi von TPCP (BC)_Ke hoach 2012 (theo doi) 2 6" xfId="30313"/>
    <cellStyle name="1_Danh sach gui BC thuc hien KH2009_Tong hop theo doi von TPCP (BC)_Ke hoach 2012 (theo doi) 3" xfId="30314"/>
    <cellStyle name="1_Danh sach gui BC thuc hien KH2009_Tong hop theo doi von TPCP (BC)_Ke hoach 2012 (theo doi) 3 2" xfId="30315"/>
    <cellStyle name="1_Danh sach gui BC thuc hien KH2009_Tong hop theo doi von TPCP (BC)_Ke hoach 2012 (theo doi) 3 3" xfId="30316"/>
    <cellStyle name="1_Danh sach gui BC thuc hien KH2009_Tong hop theo doi von TPCP (BC)_Ke hoach 2012 (theo doi) 4" xfId="30317"/>
    <cellStyle name="1_Danh sach gui BC thuc hien KH2009_Tong hop theo doi von TPCP (BC)_Ke hoach 2012 (theo doi) 4 2" xfId="30318"/>
    <cellStyle name="1_Danh sach gui BC thuc hien KH2009_Tong hop theo doi von TPCP (BC)_Ke hoach 2012 (theo doi) 4 3" xfId="30319"/>
    <cellStyle name="1_Danh sach gui BC thuc hien KH2009_Tong hop theo doi von TPCP (BC)_Ke hoach 2012 (theo doi) 5" xfId="30320"/>
    <cellStyle name="1_Danh sach gui BC thuc hien KH2009_Tong hop theo doi von TPCP (BC)_Ke hoach 2012 (theo doi) 5 2" xfId="30321"/>
    <cellStyle name="1_Danh sach gui BC thuc hien KH2009_Tong hop theo doi von TPCP (BC)_Ke hoach 2012 (theo doi) 5 3" xfId="30322"/>
    <cellStyle name="1_Danh sach gui BC thuc hien KH2009_Tong hop theo doi von TPCP (BC)_Ke hoach 2012 (theo doi) 6" xfId="30323"/>
    <cellStyle name="1_Danh sach gui BC thuc hien KH2009_Tong hop theo doi von TPCP (BC)_Ke hoach 2012 (theo doi) 7" xfId="30324"/>
    <cellStyle name="1_Danh sach gui BC thuc hien KH2009_Tong hop theo doi von TPCP (BC)_Ke hoach 2012 theo doi (giai ngan 30.6.12)" xfId="5556"/>
    <cellStyle name="1_Danh sach gui BC thuc hien KH2009_Tong hop theo doi von TPCP (BC)_Ke hoach 2012 theo doi (giai ngan 30.6.12) 2" xfId="30325"/>
    <cellStyle name="1_Danh sach gui BC thuc hien KH2009_Tong hop theo doi von TPCP (BC)_Ke hoach 2012 theo doi (giai ngan 30.6.12) 2 2" xfId="30326"/>
    <cellStyle name="1_Danh sach gui BC thuc hien KH2009_Tong hop theo doi von TPCP (BC)_Ke hoach 2012 theo doi (giai ngan 30.6.12) 2 2 2" xfId="30327"/>
    <cellStyle name="1_Danh sach gui BC thuc hien KH2009_Tong hop theo doi von TPCP (BC)_Ke hoach 2012 theo doi (giai ngan 30.6.12) 2 2 3" xfId="30328"/>
    <cellStyle name="1_Danh sach gui BC thuc hien KH2009_Tong hop theo doi von TPCP (BC)_Ke hoach 2012 theo doi (giai ngan 30.6.12) 2 3" xfId="30329"/>
    <cellStyle name="1_Danh sach gui BC thuc hien KH2009_Tong hop theo doi von TPCP (BC)_Ke hoach 2012 theo doi (giai ngan 30.6.12) 2 3 2" xfId="30330"/>
    <cellStyle name="1_Danh sach gui BC thuc hien KH2009_Tong hop theo doi von TPCP (BC)_Ke hoach 2012 theo doi (giai ngan 30.6.12) 2 3 3" xfId="30331"/>
    <cellStyle name="1_Danh sach gui BC thuc hien KH2009_Tong hop theo doi von TPCP (BC)_Ke hoach 2012 theo doi (giai ngan 30.6.12) 2 4" xfId="30332"/>
    <cellStyle name="1_Danh sach gui BC thuc hien KH2009_Tong hop theo doi von TPCP (BC)_Ke hoach 2012 theo doi (giai ngan 30.6.12) 2 4 2" xfId="30333"/>
    <cellStyle name="1_Danh sach gui BC thuc hien KH2009_Tong hop theo doi von TPCP (BC)_Ke hoach 2012 theo doi (giai ngan 30.6.12) 2 4 3" xfId="30334"/>
    <cellStyle name="1_Danh sach gui BC thuc hien KH2009_Tong hop theo doi von TPCP (BC)_Ke hoach 2012 theo doi (giai ngan 30.6.12) 2 5" xfId="30335"/>
    <cellStyle name="1_Danh sach gui BC thuc hien KH2009_Tong hop theo doi von TPCP (BC)_Ke hoach 2012 theo doi (giai ngan 30.6.12) 2 6" xfId="30336"/>
    <cellStyle name="1_Danh sach gui BC thuc hien KH2009_Tong hop theo doi von TPCP (BC)_Ke hoach 2012 theo doi (giai ngan 30.6.12) 3" xfId="30337"/>
    <cellStyle name="1_Danh sach gui BC thuc hien KH2009_Tong hop theo doi von TPCP (BC)_Ke hoach 2012 theo doi (giai ngan 30.6.12) 3 2" xfId="30338"/>
    <cellStyle name="1_Danh sach gui BC thuc hien KH2009_Tong hop theo doi von TPCP (BC)_Ke hoach 2012 theo doi (giai ngan 30.6.12) 3 3" xfId="30339"/>
    <cellStyle name="1_Danh sach gui BC thuc hien KH2009_Tong hop theo doi von TPCP (BC)_Ke hoach 2012 theo doi (giai ngan 30.6.12) 4" xfId="30340"/>
    <cellStyle name="1_Danh sach gui BC thuc hien KH2009_Tong hop theo doi von TPCP (BC)_Ke hoach 2012 theo doi (giai ngan 30.6.12) 4 2" xfId="30341"/>
    <cellStyle name="1_Danh sach gui BC thuc hien KH2009_Tong hop theo doi von TPCP (BC)_Ke hoach 2012 theo doi (giai ngan 30.6.12) 4 3" xfId="30342"/>
    <cellStyle name="1_Danh sach gui BC thuc hien KH2009_Tong hop theo doi von TPCP (BC)_Ke hoach 2012 theo doi (giai ngan 30.6.12) 5" xfId="30343"/>
    <cellStyle name="1_Danh sach gui BC thuc hien KH2009_Tong hop theo doi von TPCP (BC)_Ke hoach 2012 theo doi (giai ngan 30.6.12) 5 2" xfId="30344"/>
    <cellStyle name="1_Danh sach gui BC thuc hien KH2009_Tong hop theo doi von TPCP (BC)_Ke hoach 2012 theo doi (giai ngan 30.6.12) 5 3" xfId="30345"/>
    <cellStyle name="1_Danh sach gui BC thuc hien KH2009_Tong hop theo doi von TPCP (BC)_Ke hoach 2012 theo doi (giai ngan 30.6.12) 6" xfId="30346"/>
    <cellStyle name="1_Danh sach gui BC thuc hien KH2009_Tong hop theo doi von TPCP (BC)_Ke hoach 2012 theo doi (giai ngan 30.6.12) 7" xfId="30347"/>
    <cellStyle name="1_Danh sach gui BC thuc hien KH2009_Worksheet in D: My Documents Ke Hoach KH cac nam Nam 2014 Bao cao ve Ke hoach nam 2014 ( Hoan chinh sau TL voi Bo KH)" xfId="5557"/>
    <cellStyle name="1_Danh sach gui BC thuc hien KH2009_Worksheet in D: My Documents Ke Hoach KH cac nam Nam 2014 Bao cao ve Ke hoach nam 2014 ( Hoan chinh sau TL voi Bo KH) 2" xfId="30348"/>
    <cellStyle name="1_Danh sach gui BC thuc hien KH2009_Worksheet in D: My Documents Ke Hoach KH cac nam Nam 2014 Bao cao ve Ke hoach nam 2014 ( Hoan chinh sau TL voi Bo KH) 2 2" xfId="30349"/>
    <cellStyle name="1_Danh sach gui BC thuc hien KH2009_Worksheet in D: My Documents Ke Hoach KH cac nam Nam 2014 Bao cao ve Ke hoach nam 2014 ( Hoan chinh sau TL voi Bo KH) 2 2 2" xfId="30350"/>
    <cellStyle name="1_Danh sach gui BC thuc hien KH2009_Worksheet in D: My Documents Ke Hoach KH cac nam Nam 2014 Bao cao ve Ke hoach nam 2014 ( Hoan chinh sau TL voi Bo KH) 2 2 3" xfId="30351"/>
    <cellStyle name="1_Danh sach gui BC thuc hien KH2009_Worksheet in D: My Documents Ke Hoach KH cac nam Nam 2014 Bao cao ve Ke hoach nam 2014 ( Hoan chinh sau TL voi Bo KH) 2 3" xfId="30352"/>
    <cellStyle name="1_Danh sach gui BC thuc hien KH2009_Worksheet in D: My Documents Ke Hoach KH cac nam Nam 2014 Bao cao ve Ke hoach nam 2014 ( Hoan chinh sau TL voi Bo KH) 2 3 2" xfId="30353"/>
    <cellStyle name="1_Danh sach gui BC thuc hien KH2009_Worksheet in D: My Documents Ke Hoach KH cac nam Nam 2014 Bao cao ve Ke hoach nam 2014 ( Hoan chinh sau TL voi Bo KH) 2 3 3" xfId="30354"/>
    <cellStyle name="1_Danh sach gui BC thuc hien KH2009_Worksheet in D: My Documents Ke Hoach KH cac nam Nam 2014 Bao cao ve Ke hoach nam 2014 ( Hoan chinh sau TL voi Bo KH) 2 4" xfId="30355"/>
    <cellStyle name="1_Danh sach gui BC thuc hien KH2009_Worksheet in D: My Documents Ke Hoach KH cac nam Nam 2014 Bao cao ve Ke hoach nam 2014 ( Hoan chinh sau TL voi Bo KH) 2 4 2" xfId="30356"/>
    <cellStyle name="1_Danh sach gui BC thuc hien KH2009_Worksheet in D: My Documents Ke Hoach KH cac nam Nam 2014 Bao cao ve Ke hoach nam 2014 ( Hoan chinh sau TL voi Bo KH) 2 4 3" xfId="30357"/>
    <cellStyle name="1_Danh sach gui BC thuc hien KH2009_Worksheet in D: My Documents Ke Hoach KH cac nam Nam 2014 Bao cao ve Ke hoach nam 2014 ( Hoan chinh sau TL voi Bo KH) 2 5" xfId="30358"/>
    <cellStyle name="1_Danh sach gui BC thuc hien KH2009_Worksheet in D: My Documents Ke Hoach KH cac nam Nam 2014 Bao cao ve Ke hoach nam 2014 ( Hoan chinh sau TL voi Bo KH) 2 6" xfId="30359"/>
    <cellStyle name="1_Danh sach gui BC thuc hien KH2009_Worksheet in D: My Documents Ke Hoach KH cac nam Nam 2014 Bao cao ve Ke hoach nam 2014 ( Hoan chinh sau TL voi Bo KH) 3" xfId="30360"/>
    <cellStyle name="1_Danh sach gui BC thuc hien KH2009_Worksheet in D: My Documents Ke Hoach KH cac nam Nam 2014 Bao cao ve Ke hoach nam 2014 ( Hoan chinh sau TL voi Bo KH) 3 2" xfId="30361"/>
    <cellStyle name="1_Danh sach gui BC thuc hien KH2009_Worksheet in D: My Documents Ke Hoach KH cac nam Nam 2014 Bao cao ve Ke hoach nam 2014 ( Hoan chinh sau TL voi Bo KH) 3 3" xfId="30362"/>
    <cellStyle name="1_Danh sach gui BC thuc hien KH2009_Worksheet in D: My Documents Ke Hoach KH cac nam Nam 2014 Bao cao ve Ke hoach nam 2014 ( Hoan chinh sau TL voi Bo KH) 4" xfId="30363"/>
    <cellStyle name="1_Danh sach gui BC thuc hien KH2009_Worksheet in D: My Documents Ke Hoach KH cac nam Nam 2014 Bao cao ve Ke hoach nam 2014 ( Hoan chinh sau TL voi Bo KH) 4 2" xfId="30364"/>
    <cellStyle name="1_Danh sach gui BC thuc hien KH2009_Worksheet in D: My Documents Ke Hoach KH cac nam Nam 2014 Bao cao ve Ke hoach nam 2014 ( Hoan chinh sau TL voi Bo KH) 4 3" xfId="30365"/>
    <cellStyle name="1_Danh sach gui BC thuc hien KH2009_Worksheet in D: My Documents Ke Hoach KH cac nam Nam 2014 Bao cao ve Ke hoach nam 2014 ( Hoan chinh sau TL voi Bo KH) 5" xfId="30366"/>
    <cellStyle name="1_Danh sach gui BC thuc hien KH2009_Worksheet in D: My Documents Ke Hoach KH cac nam Nam 2014 Bao cao ve Ke hoach nam 2014 ( Hoan chinh sau TL voi Bo KH) 5 2" xfId="30367"/>
    <cellStyle name="1_Danh sach gui BC thuc hien KH2009_Worksheet in D: My Documents Ke Hoach KH cac nam Nam 2014 Bao cao ve Ke hoach nam 2014 ( Hoan chinh sau TL voi Bo KH) 5 3" xfId="30368"/>
    <cellStyle name="1_Danh sach gui BC thuc hien KH2009_Worksheet in D: My Documents Ke Hoach KH cac nam Nam 2014 Bao cao ve Ke hoach nam 2014 ( Hoan chinh sau TL voi Bo KH) 6" xfId="30369"/>
    <cellStyle name="1_Danh sach gui BC thuc hien KH2009_Worksheet in D: My Documents Ke Hoach KH cac nam Nam 2014 Bao cao ve Ke hoach nam 2014 ( Hoan chinh sau TL voi Bo KH) 7" xfId="30370"/>
    <cellStyle name="1_DK bo tri lai (chinh thuc)" xfId="5558"/>
    <cellStyle name="1_DK bo tri lai (chinh thuc) 2" xfId="5559"/>
    <cellStyle name="1_DK bo tri lai (chinh thuc) 2 2" xfId="30371"/>
    <cellStyle name="1_DK bo tri lai (chinh thuc) 2 2 2" xfId="30372"/>
    <cellStyle name="1_DK bo tri lai (chinh thuc) 2 2 3" xfId="30373"/>
    <cellStyle name="1_DK bo tri lai (chinh thuc) 2 3" xfId="30374"/>
    <cellStyle name="1_DK bo tri lai (chinh thuc) 2 3 2" xfId="30375"/>
    <cellStyle name="1_DK bo tri lai (chinh thuc) 2 3 3" xfId="30376"/>
    <cellStyle name="1_DK bo tri lai (chinh thuc) 2 4" xfId="30377"/>
    <cellStyle name="1_DK bo tri lai (chinh thuc) 2 4 2" xfId="30378"/>
    <cellStyle name="1_DK bo tri lai (chinh thuc) 2 4 3" xfId="30379"/>
    <cellStyle name="1_DK bo tri lai (chinh thuc) 2 5" xfId="30380"/>
    <cellStyle name="1_DK bo tri lai (chinh thuc) 2 6" xfId="30381"/>
    <cellStyle name="1_DK bo tri lai (chinh thuc) 3" xfId="30382"/>
    <cellStyle name="1_DK bo tri lai (chinh thuc) 3 2" xfId="30383"/>
    <cellStyle name="1_DK bo tri lai (chinh thuc) 3 2 2" xfId="30384"/>
    <cellStyle name="1_DK bo tri lai (chinh thuc) 3 2 3" xfId="30385"/>
    <cellStyle name="1_DK bo tri lai (chinh thuc) 3 3" xfId="30386"/>
    <cellStyle name="1_DK bo tri lai (chinh thuc) 3 3 2" xfId="30387"/>
    <cellStyle name="1_DK bo tri lai (chinh thuc) 3 3 3" xfId="30388"/>
    <cellStyle name="1_DK bo tri lai (chinh thuc) 3 4" xfId="30389"/>
    <cellStyle name="1_DK bo tri lai (chinh thuc) 3 4 2" xfId="30390"/>
    <cellStyle name="1_DK bo tri lai (chinh thuc) 3 4 3" xfId="30391"/>
    <cellStyle name="1_DK bo tri lai (chinh thuc) 3 5" xfId="30392"/>
    <cellStyle name="1_DK bo tri lai (chinh thuc) 3 6" xfId="30393"/>
    <cellStyle name="1_DK bo tri lai (chinh thuc) 4" xfId="30394"/>
    <cellStyle name="1_DK bo tri lai (chinh thuc) 4 2" xfId="30395"/>
    <cellStyle name="1_DK bo tri lai (chinh thuc) 4 3" xfId="30396"/>
    <cellStyle name="1_DK bo tri lai (chinh thuc) 5" xfId="30397"/>
    <cellStyle name="1_DK bo tri lai (chinh thuc) 5 2" xfId="30398"/>
    <cellStyle name="1_DK bo tri lai (chinh thuc) 5 3" xfId="30399"/>
    <cellStyle name="1_DK bo tri lai (chinh thuc) 6" xfId="30400"/>
    <cellStyle name="1_DK bo tri lai (chinh thuc) 6 2" xfId="30401"/>
    <cellStyle name="1_DK bo tri lai (chinh thuc) 6 3" xfId="30402"/>
    <cellStyle name="1_DK bo tri lai (chinh thuc) 7" xfId="30403"/>
    <cellStyle name="1_DK bo tri lai (chinh thuc) 8" xfId="30404"/>
    <cellStyle name="1_DK bo tri lai (chinh thuc)_BC von DTPT 6 thang 2012" xfId="5560"/>
    <cellStyle name="1_DK bo tri lai (chinh thuc)_BC von DTPT 6 thang 2012 2" xfId="5561"/>
    <cellStyle name="1_DK bo tri lai (chinh thuc)_BC von DTPT 6 thang 2012 2 2" xfId="30405"/>
    <cellStyle name="1_DK bo tri lai (chinh thuc)_BC von DTPT 6 thang 2012 2 2 2" xfId="30406"/>
    <cellStyle name="1_DK bo tri lai (chinh thuc)_BC von DTPT 6 thang 2012 2 2 3" xfId="30407"/>
    <cellStyle name="1_DK bo tri lai (chinh thuc)_BC von DTPT 6 thang 2012 2 3" xfId="30408"/>
    <cellStyle name="1_DK bo tri lai (chinh thuc)_BC von DTPT 6 thang 2012 2 3 2" xfId="30409"/>
    <cellStyle name="1_DK bo tri lai (chinh thuc)_BC von DTPT 6 thang 2012 2 3 3" xfId="30410"/>
    <cellStyle name="1_DK bo tri lai (chinh thuc)_BC von DTPT 6 thang 2012 2 4" xfId="30411"/>
    <cellStyle name="1_DK bo tri lai (chinh thuc)_BC von DTPT 6 thang 2012 2 4 2" xfId="30412"/>
    <cellStyle name="1_DK bo tri lai (chinh thuc)_BC von DTPT 6 thang 2012 2 4 3" xfId="30413"/>
    <cellStyle name="1_DK bo tri lai (chinh thuc)_BC von DTPT 6 thang 2012 2 5" xfId="30414"/>
    <cellStyle name="1_DK bo tri lai (chinh thuc)_BC von DTPT 6 thang 2012 2 6" xfId="30415"/>
    <cellStyle name="1_DK bo tri lai (chinh thuc)_BC von DTPT 6 thang 2012 3" xfId="30416"/>
    <cellStyle name="1_DK bo tri lai (chinh thuc)_BC von DTPT 6 thang 2012 3 2" xfId="30417"/>
    <cellStyle name="1_DK bo tri lai (chinh thuc)_BC von DTPT 6 thang 2012 3 2 2" xfId="30418"/>
    <cellStyle name="1_DK bo tri lai (chinh thuc)_BC von DTPT 6 thang 2012 3 2 3" xfId="30419"/>
    <cellStyle name="1_DK bo tri lai (chinh thuc)_BC von DTPT 6 thang 2012 3 3" xfId="30420"/>
    <cellStyle name="1_DK bo tri lai (chinh thuc)_BC von DTPT 6 thang 2012 3 3 2" xfId="30421"/>
    <cellStyle name="1_DK bo tri lai (chinh thuc)_BC von DTPT 6 thang 2012 3 3 3" xfId="30422"/>
    <cellStyle name="1_DK bo tri lai (chinh thuc)_BC von DTPT 6 thang 2012 3 4" xfId="30423"/>
    <cellStyle name="1_DK bo tri lai (chinh thuc)_BC von DTPT 6 thang 2012 3 4 2" xfId="30424"/>
    <cellStyle name="1_DK bo tri lai (chinh thuc)_BC von DTPT 6 thang 2012 3 4 3" xfId="30425"/>
    <cellStyle name="1_DK bo tri lai (chinh thuc)_BC von DTPT 6 thang 2012 3 5" xfId="30426"/>
    <cellStyle name="1_DK bo tri lai (chinh thuc)_BC von DTPT 6 thang 2012 3 6" xfId="30427"/>
    <cellStyle name="1_DK bo tri lai (chinh thuc)_BC von DTPT 6 thang 2012 4" xfId="30428"/>
    <cellStyle name="1_DK bo tri lai (chinh thuc)_BC von DTPT 6 thang 2012 4 2" xfId="30429"/>
    <cellStyle name="1_DK bo tri lai (chinh thuc)_BC von DTPT 6 thang 2012 4 3" xfId="30430"/>
    <cellStyle name="1_DK bo tri lai (chinh thuc)_BC von DTPT 6 thang 2012 5" xfId="30431"/>
    <cellStyle name="1_DK bo tri lai (chinh thuc)_BC von DTPT 6 thang 2012 5 2" xfId="30432"/>
    <cellStyle name="1_DK bo tri lai (chinh thuc)_BC von DTPT 6 thang 2012 5 3" xfId="30433"/>
    <cellStyle name="1_DK bo tri lai (chinh thuc)_BC von DTPT 6 thang 2012 6" xfId="30434"/>
    <cellStyle name="1_DK bo tri lai (chinh thuc)_BC von DTPT 6 thang 2012 6 2" xfId="30435"/>
    <cellStyle name="1_DK bo tri lai (chinh thuc)_BC von DTPT 6 thang 2012 6 3" xfId="30436"/>
    <cellStyle name="1_DK bo tri lai (chinh thuc)_BC von DTPT 6 thang 2012 7" xfId="30437"/>
    <cellStyle name="1_DK bo tri lai (chinh thuc)_BC von DTPT 6 thang 2012 8" xfId="30438"/>
    <cellStyle name="1_DK bo tri lai (chinh thuc)_Bieu du thao QD von ho tro co MT" xfId="5562"/>
    <cellStyle name="1_DK bo tri lai (chinh thuc)_Bieu du thao QD von ho tro co MT 2" xfId="5563"/>
    <cellStyle name="1_DK bo tri lai (chinh thuc)_Bieu du thao QD von ho tro co MT 2 2" xfId="30439"/>
    <cellStyle name="1_DK bo tri lai (chinh thuc)_Bieu du thao QD von ho tro co MT 2 2 2" xfId="30440"/>
    <cellStyle name="1_DK bo tri lai (chinh thuc)_Bieu du thao QD von ho tro co MT 2 2 3" xfId="30441"/>
    <cellStyle name="1_DK bo tri lai (chinh thuc)_Bieu du thao QD von ho tro co MT 2 3" xfId="30442"/>
    <cellStyle name="1_DK bo tri lai (chinh thuc)_Bieu du thao QD von ho tro co MT 2 3 2" xfId="30443"/>
    <cellStyle name="1_DK bo tri lai (chinh thuc)_Bieu du thao QD von ho tro co MT 2 3 3" xfId="30444"/>
    <cellStyle name="1_DK bo tri lai (chinh thuc)_Bieu du thao QD von ho tro co MT 2 4" xfId="30445"/>
    <cellStyle name="1_DK bo tri lai (chinh thuc)_Bieu du thao QD von ho tro co MT 2 4 2" xfId="30446"/>
    <cellStyle name="1_DK bo tri lai (chinh thuc)_Bieu du thao QD von ho tro co MT 2 4 3" xfId="30447"/>
    <cellStyle name="1_DK bo tri lai (chinh thuc)_Bieu du thao QD von ho tro co MT 2 5" xfId="30448"/>
    <cellStyle name="1_DK bo tri lai (chinh thuc)_Bieu du thao QD von ho tro co MT 2 6" xfId="30449"/>
    <cellStyle name="1_DK bo tri lai (chinh thuc)_Bieu du thao QD von ho tro co MT 3" xfId="30450"/>
    <cellStyle name="1_DK bo tri lai (chinh thuc)_Bieu du thao QD von ho tro co MT 3 2" xfId="30451"/>
    <cellStyle name="1_DK bo tri lai (chinh thuc)_Bieu du thao QD von ho tro co MT 3 2 2" xfId="30452"/>
    <cellStyle name="1_DK bo tri lai (chinh thuc)_Bieu du thao QD von ho tro co MT 3 2 3" xfId="30453"/>
    <cellStyle name="1_DK bo tri lai (chinh thuc)_Bieu du thao QD von ho tro co MT 3 3" xfId="30454"/>
    <cellStyle name="1_DK bo tri lai (chinh thuc)_Bieu du thao QD von ho tro co MT 3 3 2" xfId="30455"/>
    <cellStyle name="1_DK bo tri lai (chinh thuc)_Bieu du thao QD von ho tro co MT 3 3 3" xfId="30456"/>
    <cellStyle name="1_DK bo tri lai (chinh thuc)_Bieu du thao QD von ho tro co MT 3 4" xfId="30457"/>
    <cellStyle name="1_DK bo tri lai (chinh thuc)_Bieu du thao QD von ho tro co MT 3 4 2" xfId="30458"/>
    <cellStyle name="1_DK bo tri lai (chinh thuc)_Bieu du thao QD von ho tro co MT 3 4 3" xfId="30459"/>
    <cellStyle name="1_DK bo tri lai (chinh thuc)_Bieu du thao QD von ho tro co MT 3 5" xfId="30460"/>
    <cellStyle name="1_DK bo tri lai (chinh thuc)_Bieu du thao QD von ho tro co MT 3 6" xfId="30461"/>
    <cellStyle name="1_DK bo tri lai (chinh thuc)_Bieu du thao QD von ho tro co MT 4" xfId="30462"/>
    <cellStyle name="1_DK bo tri lai (chinh thuc)_Bieu du thao QD von ho tro co MT 4 2" xfId="30463"/>
    <cellStyle name="1_DK bo tri lai (chinh thuc)_Bieu du thao QD von ho tro co MT 4 3" xfId="30464"/>
    <cellStyle name="1_DK bo tri lai (chinh thuc)_Bieu du thao QD von ho tro co MT 5" xfId="30465"/>
    <cellStyle name="1_DK bo tri lai (chinh thuc)_Bieu du thao QD von ho tro co MT 5 2" xfId="30466"/>
    <cellStyle name="1_DK bo tri lai (chinh thuc)_Bieu du thao QD von ho tro co MT 5 3" xfId="30467"/>
    <cellStyle name="1_DK bo tri lai (chinh thuc)_Bieu du thao QD von ho tro co MT 6" xfId="30468"/>
    <cellStyle name="1_DK bo tri lai (chinh thuc)_Bieu du thao QD von ho tro co MT 6 2" xfId="30469"/>
    <cellStyle name="1_DK bo tri lai (chinh thuc)_Bieu du thao QD von ho tro co MT 6 3" xfId="30470"/>
    <cellStyle name="1_DK bo tri lai (chinh thuc)_Bieu du thao QD von ho tro co MT 7" xfId="30471"/>
    <cellStyle name="1_DK bo tri lai (chinh thuc)_Bieu du thao QD von ho tro co MT 8" xfId="30472"/>
    <cellStyle name="1_DK bo tri lai (chinh thuc)_Hoan chinh KH 2012 (o nha)" xfId="5564"/>
    <cellStyle name="1_DK bo tri lai (chinh thuc)_Hoan chinh KH 2012 (o nha) 2" xfId="5565"/>
    <cellStyle name="1_DK bo tri lai (chinh thuc)_Hoan chinh KH 2012 (o nha) 2 2" xfId="30473"/>
    <cellStyle name="1_DK bo tri lai (chinh thuc)_Hoan chinh KH 2012 (o nha) 2 2 2" xfId="30474"/>
    <cellStyle name="1_DK bo tri lai (chinh thuc)_Hoan chinh KH 2012 (o nha) 2 2 3" xfId="30475"/>
    <cellStyle name="1_DK bo tri lai (chinh thuc)_Hoan chinh KH 2012 (o nha) 2 3" xfId="30476"/>
    <cellStyle name="1_DK bo tri lai (chinh thuc)_Hoan chinh KH 2012 (o nha) 2 3 2" xfId="30477"/>
    <cellStyle name="1_DK bo tri lai (chinh thuc)_Hoan chinh KH 2012 (o nha) 2 3 3" xfId="30478"/>
    <cellStyle name="1_DK bo tri lai (chinh thuc)_Hoan chinh KH 2012 (o nha) 2 4" xfId="30479"/>
    <cellStyle name="1_DK bo tri lai (chinh thuc)_Hoan chinh KH 2012 (o nha) 2 4 2" xfId="30480"/>
    <cellStyle name="1_DK bo tri lai (chinh thuc)_Hoan chinh KH 2012 (o nha) 2 4 3" xfId="30481"/>
    <cellStyle name="1_DK bo tri lai (chinh thuc)_Hoan chinh KH 2012 (o nha) 2 5" xfId="30482"/>
    <cellStyle name="1_DK bo tri lai (chinh thuc)_Hoan chinh KH 2012 (o nha) 2 6" xfId="30483"/>
    <cellStyle name="1_DK bo tri lai (chinh thuc)_Hoan chinh KH 2012 (o nha) 3" xfId="30484"/>
    <cellStyle name="1_DK bo tri lai (chinh thuc)_Hoan chinh KH 2012 (o nha) 3 2" xfId="30485"/>
    <cellStyle name="1_DK bo tri lai (chinh thuc)_Hoan chinh KH 2012 (o nha) 3 2 2" xfId="30486"/>
    <cellStyle name="1_DK bo tri lai (chinh thuc)_Hoan chinh KH 2012 (o nha) 3 2 3" xfId="30487"/>
    <cellStyle name="1_DK bo tri lai (chinh thuc)_Hoan chinh KH 2012 (o nha) 3 3" xfId="30488"/>
    <cellStyle name="1_DK bo tri lai (chinh thuc)_Hoan chinh KH 2012 (o nha) 3 3 2" xfId="30489"/>
    <cellStyle name="1_DK bo tri lai (chinh thuc)_Hoan chinh KH 2012 (o nha) 3 3 3" xfId="30490"/>
    <cellStyle name="1_DK bo tri lai (chinh thuc)_Hoan chinh KH 2012 (o nha) 3 4" xfId="30491"/>
    <cellStyle name="1_DK bo tri lai (chinh thuc)_Hoan chinh KH 2012 (o nha) 3 4 2" xfId="30492"/>
    <cellStyle name="1_DK bo tri lai (chinh thuc)_Hoan chinh KH 2012 (o nha) 3 4 3" xfId="30493"/>
    <cellStyle name="1_DK bo tri lai (chinh thuc)_Hoan chinh KH 2012 (o nha) 3 5" xfId="30494"/>
    <cellStyle name="1_DK bo tri lai (chinh thuc)_Hoan chinh KH 2012 (o nha) 3 6" xfId="30495"/>
    <cellStyle name="1_DK bo tri lai (chinh thuc)_Hoan chinh KH 2012 (o nha) 4" xfId="30496"/>
    <cellStyle name="1_DK bo tri lai (chinh thuc)_Hoan chinh KH 2012 (o nha) 4 2" xfId="30497"/>
    <cellStyle name="1_DK bo tri lai (chinh thuc)_Hoan chinh KH 2012 (o nha) 4 3" xfId="30498"/>
    <cellStyle name="1_DK bo tri lai (chinh thuc)_Hoan chinh KH 2012 (o nha) 5" xfId="30499"/>
    <cellStyle name="1_DK bo tri lai (chinh thuc)_Hoan chinh KH 2012 (o nha) 5 2" xfId="30500"/>
    <cellStyle name="1_DK bo tri lai (chinh thuc)_Hoan chinh KH 2012 (o nha) 5 3" xfId="30501"/>
    <cellStyle name="1_DK bo tri lai (chinh thuc)_Hoan chinh KH 2012 (o nha) 6" xfId="30502"/>
    <cellStyle name="1_DK bo tri lai (chinh thuc)_Hoan chinh KH 2012 (o nha) 6 2" xfId="30503"/>
    <cellStyle name="1_DK bo tri lai (chinh thuc)_Hoan chinh KH 2012 (o nha) 6 3" xfId="30504"/>
    <cellStyle name="1_DK bo tri lai (chinh thuc)_Hoan chinh KH 2012 (o nha) 7" xfId="30505"/>
    <cellStyle name="1_DK bo tri lai (chinh thuc)_Hoan chinh KH 2012 (o nha) 8" xfId="30506"/>
    <cellStyle name="1_DK bo tri lai (chinh thuc)_Hoan chinh KH 2012 (o nha)_Bao cao giai ngan quy I" xfId="5566"/>
    <cellStyle name="1_DK bo tri lai (chinh thuc)_Hoan chinh KH 2012 (o nha)_Bao cao giai ngan quy I 2" xfId="5567"/>
    <cellStyle name="1_DK bo tri lai (chinh thuc)_Hoan chinh KH 2012 (o nha)_Bao cao giai ngan quy I 2 2" xfId="30507"/>
    <cellStyle name="1_DK bo tri lai (chinh thuc)_Hoan chinh KH 2012 (o nha)_Bao cao giai ngan quy I 2 2 2" xfId="30508"/>
    <cellStyle name="1_DK bo tri lai (chinh thuc)_Hoan chinh KH 2012 (o nha)_Bao cao giai ngan quy I 2 2 3" xfId="30509"/>
    <cellStyle name="1_DK bo tri lai (chinh thuc)_Hoan chinh KH 2012 (o nha)_Bao cao giai ngan quy I 2 3" xfId="30510"/>
    <cellStyle name="1_DK bo tri lai (chinh thuc)_Hoan chinh KH 2012 (o nha)_Bao cao giai ngan quy I 2 3 2" xfId="30511"/>
    <cellStyle name="1_DK bo tri lai (chinh thuc)_Hoan chinh KH 2012 (o nha)_Bao cao giai ngan quy I 2 3 3" xfId="30512"/>
    <cellStyle name="1_DK bo tri lai (chinh thuc)_Hoan chinh KH 2012 (o nha)_Bao cao giai ngan quy I 2 4" xfId="30513"/>
    <cellStyle name="1_DK bo tri lai (chinh thuc)_Hoan chinh KH 2012 (o nha)_Bao cao giai ngan quy I 2 4 2" xfId="30514"/>
    <cellStyle name="1_DK bo tri lai (chinh thuc)_Hoan chinh KH 2012 (o nha)_Bao cao giai ngan quy I 2 4 3" xfId="30515"/>
    <cellStyle name="1_DK bo tri lai (chinh thuc)_Hoan chinh KH 2012 (o nha)_Bao cao giai ngan quy I 2 5" xfId="30516"/>
    <cellStyle name="1_DK bo tri lai (chinh thuc)_Hoan chinh KH 2012 (o nha)_Bao cao giai ngan quy I 2 6" xfId="30517"/>
    <cellStyle name="1_DK bo tri lai (chinh thuc)_Hoan chinh KH 2012 (o nha)_Bao cao giai ngan quy I 3" xfId="30518"/>
    <cellStyle name="1_DK bo tri lai (chinh thuc)_Hoan chinh KH 2012 (o nha)_Bao cao giai ngan quy I 3 2" xfId="30519"/>
    <cellStyle name="1_DK bo tri lai (chinh thuc)_Hoan chinh KH 2012 (o nha)_Bao cao giai ngan quy I 3 2 2" xfId="30520"/>
    <cellStyle name="1_DK bo tri lai (chinh thuc)_Hoan chinh KH 2012 (o nha)_Bao cao giai ngan quy I 3 2 3" xfId="30521"/>
    <cellStyle name="1_DK bo tri lai (chinh thuc)_Hoan chinh KH 2012 (o nha)_Bao cao giai ngan quy I 3 3" xfId="30522"/>
    <cellStyle name="1_DK bo tri lai (chinh thuc)_Hoan chinh KH 2012 (o nha)_Bao cao giai ngan quy I 3 3 2" xfId="30523"/>
    <cellStyle name="1_DK bo tri lai (chinh thuc)_Hoan chinh KH 2012 (o nha)_Bao cao giai ngan quy I 3 3 3" xfId="30524"/>
    <cellStyle name="1_DK bo tri lai (chinh thuc)_Hoan chinh KH 2012 (o nha)_Bao cao giai ngan quy I 3 4" xfId="30525"/>
    <cellStyle name="1_DK bo tri lai (chinh thuc)_Hoan chinh KH 2012 (o nha)_Bao cao giai ngan quy I 3 4 2" xfId="30526"/>
    <cellStyle name="1_DK bo tri lai (chinh thuc)_Hoan chinh KH 2012 (o nha)_Bao cao giai ngan quy I 3 4 3" xfId="30527"/>
    <cellStyle name="1_DK bo tri lai (chinh thuc)_Hoan chinh KH 2012 (o nha)_Bao cao giai ngan quy I 3 5" xfId="30528"/>
    <cellStyle name="1_DK bo tri lai (chinh thuc)_Hoan chinh KH 2012 (o nha)_Bao cao giai ngan quy I 3 6" xfId="30529"/>
    <cellStyle name="1_DK bo tri lai (chinh thuc)_Hoan chinh KH 2012 (o nha)_Bao cao giai ngan quy I 4" xfId="30530"/>
    <cellStyle name="1_DK bo tri lai (chinh thuc)_Hoan chinh KH 2012 (o nha)_Bao cao giai ngan quy I 4 2" xfId="30531"/>
    <cellStyle name="1_DK bo tri lai (chinh thuc)_Hoan chinh KH 2012 (o nha)_Bao cao giai ngan quy I 4 3" xfId="30532"/>
    <cellStyle name="1_DK bo tri lai (chinh thuc)_Hoan chinh KH 2012 (o nha)_Bao cao giai ngan quy I 5" xfId="30533"/>
    <cellStyle name="1_DK bo tri lai (chinh thuc)_Hoan chinh KH 2012 (o nha)_Bao cao giai ngan quy I 5 2" xfId="30534"/>
    <cellStyle name="1_DK bo tri lai (chinh thuc)_Hoan chinh KH 2012 (o nha)_Bao cao giai ngan quy I 5 3" xfId="30535"/>
    <cellStyle name="1_DK bo tri lai (chinh thuc)_Hoan chinh KH 2012 (o nha)_Bao cao giai ngan quy I 6" xfId="30536"/>
    <cellStyle name="1_DK bo tri lai (chinh thuc)_Hoan chinh KH 2012 (o nha)_Bao cao giai ngan quy I 6 2" xfId="30537"/>
    <cellStyle name="1_DK bo tri lai (chinh thuc)_Hoan chinh KH 2012 (o nha)_Bao cao giai ngan quy I 6 3" xfId="30538"/>
    <cellStyle name="1_DK bo tri lai (chinh thuc)_Hoan chinh KH 2012 (o nha)_Bao cao giai ngan quy I 7" xfId="30539"/>
    <cellStyle name="1_DK bo tri lai (chinh thuc)_Hoan chinh KH 2012 (o nha)_Bao cao giai ngan quy I 8" xfId="30540"/>
    <cellStyle name="1_DK bo tri lai (chinh thuc)_Hoan chinh KH 2012 (o nha)_BC von DTPT 6 thang 2012" xfId="5568"/>
    <cellStyle name="1_DK bo tri lai (chinh thuc)_Hoan chinh KH 2012 (o nha)_BC von DTPT 6 thang 2012 2" xfId="5569"/>
    <cellStyle name="1_DK bo tri lai (chinh thuc)_Hoan chinh KH 2012 (o nha)_BC von DTPT 6 thang 2012 2 2" xfId="30541"/>
    <cellStyle name="1_DK bo tri lai (chinh thuc)_Hoan chinh KH 2012 (o nha)_BC von DTPT 6 thang 2012 2 2 2" xfId="30542"/>
    <cellStyle name="1_DK bo tri lai (chinh thuc)_Hoan chinh KH 2012 (o nha)_BC von DTPT 6 thang 2012 2 2 3" xfId="30543"/>
    <cellStyle name="1_DK bo tri lai (chinh thuc)_Hoan chinh KH 2012 (o nha)_BC von DTPT 6 thang 2012 2 3" xfId="30544"/>
    <cellStyle name="1_DK bo tri lai (chinh thuc)_Hoan chinh KH 2012 (o nha)_BC von DTPT 6 thang 2012 2 3 2" xfId="30545"/>
    <cellStyle name="1_DK bo tri lai (chinh thuc)_Hoan chinh KH 2012 (o nha)_BC von DTPT 6 thang 2012 2 3 3" xfId="30546"/>
    <cellStyle name="1_DK bo tri lai (chinh thuc)_Hoan chinh KH 2012 (o nha)_BC von DTPT 6 thang 2012 2 4" xfId="30547"/>
    <cellStyle name="1_DK bo tri lai (chinh thuc)_Hoan chinh KH 2012 (o nha)_BC von DTPT 6 thang 2012 2 4 2" xfId="30548"/>
    <cellStyle name="1_DK bo tri lai (chinh thuc)_Hoan chinh KH 2012 (o nha)_BC von DTPT 6 thang 2012 2 4 3" xfId="30549"/>
    <cellStyle name="1_DK bo tri lai (chinh thuc)_Hoan chinh KH 2012 (o nha)_BC von DTPT 6 thang 2012 2 5" xfId="30550"/>
    <cellStyle name="1_DK bo tri lai (chinh thuc)_Hoan chinh KH 2012 (o nha)_BC von DTPT 6 thang 2012 2 6" xfId="30551"/>
    <cellStyle name="1_DK bo tri lai (chinh thuc)_Hoan chinh KH 2012 (o nha)_BC von DTPT 6 thang 2012 3" xfId="30552"/>
    <cellStyle name="1_DK bo tri lai (chinh thuc)_Hoan chinh KH 2012 (o nha)_BC von DTPT 6 thang 2012 3 2" xfId="30553"/>
    <cellStyle name="1_DK bo tri lai (chinh thuc)_Hoan chinh KH 2012 (o nha)_BC von DTPT 6 thang 2012 3 2 2" xfId="30554"/>
    <cellStyle name="1_DK bo tri lai (chinh thuc)_Hoan chinh KH 2012 (o nha)_BC von DTPT 6 thang 2012 3 2 3" xfId="30555"/>
    <cellStyle name="1_DK bo tri lai (chinh thuc)_Hoan chinh KH 2012 (o nha)_BC von DTPT 6 thang 2012 3 3" xfId="30556"/>
    <cellStyle name="1_DK bo tri lai (chinh thuc)_Hoan chinh KH 2012 (o nha)_BC von DTPT 6 thang 2012 3 3 2" xfId="30557"/>
    <cellStyle name="1_DK bo tri lai (chinh thuc)_Hoan chinh KH 2012 (o nha)_BC von DTPT 6 thang 2012 3 3 3" xfId="30558"/>
    <cellStyle name="1_DK bo tri lai (chinh thuc)_Hoan chinh KH 2012 (o nha)_BC von DTPT 6 thang 2012 3 4" xfId="30559"/>
    <cellStyle name="1_DK bo tri lai (chinh thuc)_Hoan chinh KH 2012 (o nha)_BC von DTPT 6 thang 2012 3 4 2" xfId="30560"/>
    <cellStyle name="1_DK bo tri lai (chinh thuc)_Hoan chinh KH 2012 (o nha)_BC von DTPT 6 thang 2012 3 4 3" xfId="30561"/>
    <cellStyle name="1_DK bo tri lai (chinh thuc)_Hoan chinh KH 2012 (o nha)_BC von DTPT 6 thang 2012 3 5" xfId="30562"/>
    <cellStyle name="1_DK bo tri lai (chinh thuc)_Hoan chinh KH 2012 (o nha)_BC von DTPT 6 thang 2012 3 6" xfId="30563"/>
    <cellStyle name="1_DK bo tri lai (chinh thuc)_Hoan chinh KH 2012 (o nha)_BC von DTPT 6 thang 2012 4" xfId="30564"/>
    <cellStyle name="1_DK bo tri lai (chinh thuc)_Hoan chinh KH 2012 (o nha)_BC von DTPT 6 thang 2012 4 2" xfId="30565"/>
    <cellStyle name="1_DK bo tri lai (chinh thuc)_Hoan chinh KH 2012 (o nha)_BC von DTPT 6 thang 2012 4 3" xfId="30566"/>
    <cellStyle name="1_DK bo tri lai (chinh thuc)_Hoan chinh KH 2012 (o nha)_BC von DTPT 6 thang 2012 5" xfId="30567"/>
    <cellStyle name="1_DK bo tri lai (chinh thuc)_Hoan chinh KH 2012 (o nha)_BC von DTPT 6 thang 2012 5 2" xfId="30568"/>
    <cellStyle name="1_DK bo tri lai (chinh thuc)_Hoan chinh KH 2012 (o nha)_BC von DTPT 6 thang 2012 5 3" xfId="30569"/>
    <cellStyle name="1_DK bo tri lai (chinh thuc)_Hoan chinh KH 2012 (o nha)_BC von DTPT 6 thang 2012 6" xfId="30570"/>
    <cellStyle name="1_DK bo tri lai (chinh thuc)_Hoan chinh KH 2012 (o nha)_BC von DTPT 6 thang 2012 6 2" xfId="30571"/>
    <cellStyle name="1_DK bo tri lai (chinh thuc)_Hoan chinh KH 2012 (o nha)_BC von DTPT 6 thang 2012 6 3" xfId="30572"/>
    <cellStyle name="1_DK bo tri lai (chinh thuc)_Hoan chinh KH 2012 (o nha)_BC von DTPT 6 thang 2012 7" xfId="30573"/>
    <cellStyle name="1_DK bo tri lai (chinh thuc)_Hoan chinh KH 2012 (o nha)_BC von DTPT 6 thang 2012 8" xfId="30574"/>
    <cellStyle name="1_DK bo tri lai (chinh thuc)_Hoan chinh KH 2012 (o nha)_Bieu du thao QD von ho tro co MT" xfId="5570"/>
    <cellStyle name="1_DK bo tri lai (chinh thuc)_Hoan chinh KH 2012 (o nha)_Bieu du thao QD von ho tro co MT 2" xfId="5571"/>
    <cellStyle name="1_DK bo tri lai (chinh thuc)_Hoan chinh KH 2012 (o nha)_Bieu du thao QD von ho tro co MT 2 2" xfId="30575"/>
    <cellStyle name="1_DK bo tri lai (chinh thuc)_Hoan chinh KH 2012 (o nha)_Bieu du thao QD von ho tro co MT 2 2 2" xfId="30576"/>
    <cellStyle name="1_DK bo tri lai (chinh thuc)_Hoan chinh KH 2012 (o nha)_Bieu du thao QD von ho tro co MT 2 2 3" xfId="30577"/>
    <cellStyle name="1_DK bo tri lai (chinh thuc)_Hoan chinh KH 2012 (o nha)_Bieu du thao QD von ho tro co MT 2 3" xfId="30578"/>
    <cellStyle name="1_DK bo tri lai (chinh thuc)_Hoan chinh KH 2012 (o nha)_Bieu du thao QD von ho tro co MT 2 3 2" xfId="30579"/>
    <cellStyle name="1_DK bo tri lai (chinh thuc)_Hoan chinh KH 2012 (o nha)_Bieu du thao QD von ho tro co MT 2 3 3" xfId="30580"/>
    <cellStyle name="1_DK bo tri lai (chinh thuc)_Hoan chinh KH 2012 (o nha)_Bieu du thao QD von ho tro co MT 2 4" xfId="30581"/>
    <cellStyle name="1_DK bo tri lai (chinh thuc)_Hoan chinh KH 2012 (o nha)_Bieu du thao QD von ho tro co MT 2 4 2" xfId="30582"/>
    <cellStyle name="1_DK bo tri lai (chinh thuc)_Hoan chinh KH 2012 (o nha)_Bieu du thao QD von ho tro co MT 2 4 3" xfId="30583"/>
    <cellStyle name="1_DK bo tri lai (chinh thuc)_Hoan chinh KH 2012 (o nha)_Bieu du thao QD von ho tro co MT 2 5" xfId="30584"/>
    <cellStyle name="1_DK bo tri lai (chinh thuc)_Hoan chinh KH 2012 (o nha)_Bieu du thao QD von ho tro co MT 2 6" xfId="30585"/>
    <cellStyle name="1_DK bo tri lai (chinh thuc)_Hoan chinh KH 2012 (o nha)_Bieu du thao QD von ho tro co MT 3" xfId="30586"/>
    <cellStyle name="1_DK bo tri lai (chinh thuc)_Hoan chinh KH 2012 (o nha)_Bieu du thao QD von ho tro co MT 3 2" xfId="30587"/>
    <cellStyle name="1_DK bo tri lai (chinh thuc)_Hoan chinh KH 2012 (o nha)_Bieu du thao QD von ho tro co MT 3 2 2" xfId="30588"/>
    <cellStyle name="1_DK bo tri lai (chinh thuc)_Hoan chinh KH 2012 (o nha)_Bieu du thao QD von ho tro co MT 3 2 3" xfId="30589"/>
    <cellStyle name="1_DK bo tri lai (chinh thuc)_Hoan chinh KH 2012 (o nha)_Bieu du thao QD von ho tro co MT 3 3" xfId="30590"/>
    <cellStyle name="1_DK bo tri lai (chinh thuc)_Hoan chinh KH 2012 (o nha)_Bieu du thao QD von ho tro co MT 3 3 2" xfId="30591"/>
    <cellStyle name="1_DK bo tri lai (chinh thuc)_Hoan chinh KH 2012 (o nha)_Bieu du thao QD von ho tro co MT 3 3 3" xfId="30592"/>
    <cellStyle name="1_DK bo tri lai (chinh thuc)_Hoan chinh KH 2012 (o nha)_Bieu du thao QD von ho tro co MT 3 4" xfId="30593"/>
    <cellStyle name="1_DK bo tri lai (chinh thuc)_Hoan chinh KH 2012 (o nha)_Bieu du thao QD von ho tro co MT 3 4 2" xfId="30594"/>
    <cellStyle name="1_DK bo tri lai (chinh thuc)_Hoan chinh KH 2012 (o nha)_Bieu du thao QD von ho tro co MT 3 4 3" xfId="30595"/>
    <cellStyle name="1_DK bo tri lai (chinh thuc)_Hoan chinh KH 2012 (o nha)_Bieu du thao QD von ho tro co MT 3 5" xfId="30596"/>
    <cellStyle name="1_DK bo tri lai (chinh thuc)_Hoan chinh KH 2012 (o nha)_Bieu du thao QD von ho tro co MT 3 6" xfId="30597"/>
    <cellStyle name="1_DK bo tri lai (chinh thuc)_Hoan chinh KH 2012 (o nha)_Bieu du thao QD von ho tro co MT 4" xfId="30598"/>
    <cellStyle name="1_DK bo tri lai (chinh thuc)_Hoan chinh KH 2012 (o nha)_Bieu du thao QD von ho tro co MT 4 2" xfId="30599"/>
    <cellStyle name="1_DK bo tri lai (chinh thuc)_Hoan chinh KH 2012 (o nha)_Bieu du thao QD von ho tro co MT 4 3" xfId="30600"/>
    <cellStyle name="1_DK bo tri lai (chinh thuc)_Hoan chinh KH 2012 (o nha)_Bieu du thao QD von ho tro co MT 5" xfId="30601"/>
    <cellStyle name="1_DK bo tri lai (chinh thuc)_Hoan chinh KH 2012 (o nha)_Bieu du thao QD von ho tro co MT 5 2" xfId="30602"/>
    <cellStyle name="1_DK bo tri lai (chinh thuc)_Hoan chinh KH 2012 (o nha)_Bieu du thao QD von ho tro co MT 5 3" xfId="30603"/>
    <cellStyle name="1_DK bo tri lai (chinh thuc)_Hoan chinh KH 2012 (o nha)_Bieu du thao QD von ho tro co MT 6" xfId="30604"/>
    <cellStyle name="1_DK bo tri lai (chinh thuc)_Hoan chinh KH 2012 (o nha)_Bieu du thao QD von ho tro co MT 6 2" xfId="30605"/>
    <cellStyle name="1_DK bo tri lai (chinh thuc)_Hoan chinh KH 2012 (o nha)_Bieu du thao QD von ho tro co MT 6 3" xfId="30606"/>
    <cellStyle name="1_DK bo tri lai (chinh thuc)_Hoan chinh KH 2012 (o nha)_Bieu du thao QD von ho tro co MT 7" xfId="30607"/>
    <cellStyle name="1_DK bo tri lai (chinh thuc)_Hoan chinh KH 2012 (o nha)_Bieu du thao QD von ho tro co MT 8" xfId="30608"/>
    <cellStyle name="1_DK bo tri lai (chinh thuc)_Hoan chinh KH 2012 (o nha)_Ke hoach 2012 theo doi (giai ngan 30.6.12)" xfId="5572"/>
    <cellStyle name="1_DK bo tri lai (chinh thuc)_Hoan chinh KH 2012 (o nha)_Ke hoach 2012 theo doi (giai ngan 30.6.12) 2" xfId="5573"/>
    <cellStyle name="1_DK bo tri lai (chinh thuc)_Hoan chinh KH 2012 (o nha)_Ke hoach 2012 theo doi (giai ngan 30.6.12) 2 2" xfId="30609"/>
    <cellStyle name="1_DK bo tri lai (chinh thuc)_Hoan chinh KH 2012 (o nha)_Ke hoach 2012 theo doi (giai ngan 30.6.12) 2 2 2" xfId="30610"/>
    <cellStyle name="1_DK bo tri lai (chinh thuc)_Hoan chinh KH 2012 (o nha)_Ke hoach 2012 theo doi (giai ngan 30.6.12) 2 2 3" xfId="30611"/>
    <cellStyle name="1_DK bo tri lai (chinh thuc)_Hoan chinh KH 2012 (o nha)_Ke hoach 2012 theo doi (giai ngan 30.6.12) 2 3" xfId="30612"/>
    <cellStyle name="1_DK bo tri lai (chinh thuc)_Hoan chinh KH 2012 (o nha)_Ke hoach 2012 theo doi (giai ngan 30.6.12) 2 3 2" xfId="30613"/>
    <cellStyle name="1_DK bo tri lai (chinh thuc)_Hoan chinh KH 2012 (o nha)_Ke hoach 2012 theo doi (giai ngan 30.6.12) 2 3 3" xfId="30614"/>
    <cellStyle name="1_DK bo tri lai (chinh thuc)_Hoan chinh KH 2012 (o nha)_Ke hoach 2012 theo doi (giai ngan 30.6.12) 2 4" xfId="30615"/>
    <cellStyle name="1_DK bo tri lai (chinh thuc)_Hoan chinh KH 2012 (o nha)_Ke hoach 2012 theo doi (giai ngan 30.6.12) 2 4 2" xfId="30616"/>
    <cellStyle name="1_DK bo tri lai (chinh thuc)_Hoan chinh KH 2012 (o nha)_Ke hoach 2012 theo doi (giai ngan 30.6.12) 2 4 3" xfId="30617"/>
    <cellStyle name="1_DK bo tri lai (chinh thuc)_Hoan chinh KH 2012 (o nha)_Ke hoach 2012 theo doi (giai ngan 30.6.12) 2 5" xfId="30618"/>
    <cellStyle name="1_DK bo tri lai (chinh thuc)_Hoan chinh KH 2012 (o nha)_Ke hoach 2012 theo doi (giai ngan 30.6.12) 2 6" xfId="30619"/>
    <cellStyle name="1_DK bo tri lai (chinh thuc)_Hoan chinh KH 2012 (o nha)_Ke hoach 2012 theo doi (giai ngan 30.6.12) 3" xfId="30620"/>
    <cellStyle name="1_DK bo tri lai (chinh thuc)_Hoan chinh KH 2012 (o nha)_Ke hoach 2012 theo doi (giai ngan 30.6.12) 3 2" xfId="30621"/>
    <cellStyle name="1_DK bo tri lai (chinh thuc)_Hoan chinh KH 2012 (o nha)_Ke hoach 2012 theo doi (giai ngan 30.6.12) 3 2 2" xfId="30622"/>
    <cellStyle name="1_DK bo tri lai (chinh thuc)_Hoan chinh KH 2012 (o nha)_Ke hoach 2012 theo doi (giai ngan 30.6.12) 3 2 3" xfId="30623"/>
    <cellStyle name="1_DK bo tri lai (chinh thuc)_Hoan chinh KH 2012 (o nha)_Ke hoach 2012 theo doi (giai ngan 30.6.12) 3 3" xfId="30624"/>
    <cellStyle name="1_DK bo tri lai (chinh thuc)_Hoan chinh KH 2012 (o nha)_Ke hoach 2012 theo doi (giai ngan 30.6.12) 3 3 2" xfId="30625"/>
    <cellStyle name="1_DK bo tri lai (chinh thuc)_Hoan chinh KH 2012 (o nha)_Ke hoach 2012 theo doi (giai ngan 30.6.12) 3 3 3" xfId="30626"/>
    <cellStyle name="1_DK bo tri lai (chinh thuc)_Hoan chinh KH 2012 (o nha)_Ke hoach 2012 theo doi (giai ngan 30.6.12) 3 4" xfId="30627"/>
    <cellStyle name="1_DK bo tri lai (chinh thuc)_Hoan chinh KH 2012 (o nha)_Ke hoach 2012 theo doi (giai ngan 30.6.12) 3 4 2" xfId="30628"/>
    <cellStyle name="1_DK bo tri lai (chinh thuc)_Hoan chinh KH 2012 (o nha)_Ke hoach 2012 theo doi (giai ngan 30.6.12) 3 4 3" xfId="30629"/>
    <cellStyle name="1_DK bo tri lai (chinh thuc)_Hoan chinh KH 2012 (o nha)_Ke hoach 2012 theo doi (giai ngan 30.6.12) 3 5" xfId="30630"/>
    <cellStyle name="1_DK bo tri lai (chinh thuc)_Hoan chinh KH 2012 (o nha)_Ke hoach 2012 theo doi (giai ngan 30.6.12) 3 6" xfId="30631"/>
    <cellStyle name="1_DK bo tri lai (chinh thuc)_Hoan chinh KH 2012 (o nha)_Ke hoach 2012 theo doi (giai ngan 30.6.12) 4" xfId="30632"/>
    <cellStyle name="1_DK bo tri lai (chinh thuc)_Hoan chinh KH 2012 (o nha)_Ke hoach 2012 theo doi (giai ngan 30.6.12) 4 2" xfId="30633"/>
    <cellStyle name="1_DK bo tri lai (chinh thuc)_Hoan chinh KH 2012 (o nha)_Ke hoach 2012 theo doi (giai ngan 30.6.12) 4 3" xfId="30634"/>
    <cellStyle name="1_DK bo tri lai (chinh thuc)_Hoan chinh KH 2012 (o nha)_Ke hoach 2012 theo doi (giai ngan 30.6.12) 5" xfId="30635"/>
    <cellStyle name="1_DK bo tri lai (chinh thuc)_Hoan chinh KH 2012 (o nha)_Ke hoach 2012 theo doi (giai ngan 30.6.12) 5 2" xfId="30636"/>
    <cellStyle name="1_DK bo tri lai (chinh thuc)_Hoan chinh KH 2012 (o nha)_Ke hoach 2012 theo doi (giai ngan 30.6.12) 5 3" xfId="30637"/>
    <cellStyle name="1_DK bo tri lai (chinh thuc)_Hoan chinh KH 2012 (o nha)_Ke hoach 2012 theo doi (giai ngan 30.6.12) 6" xfId="30638"/>
    <cellStyle name="1_DK bo tri lai (chinh thuc)_Hoan chinh KH 2012 (o nha)_Ke hoach 2012 theo doi (giai ngan 30.6.12) 6 2" xfId="30639"/>
    <cellStyle name="1_DK bo tri lai (chinh thuc)_Hoan chinh KH 2012 (o nha)_Ke hoach 2012 theo doi (giai ngan 30.6.12) 6 3" xfId="30640"/>
    <cellStyle name="1_DK bo tri lai (chinh thuc)_Hoan chinh KH 2012 (o nha)_Ke hoach 2012 theo doi (giai ngan 30.6.12) 7" xfId="30641"/>
    <cellStyle name="1_DK bo tri lai (chinh thuc)_Hoan chinh KH 2012 (o nha)_Ke hoach 2012 theo doi (giai ngan 30.6.12) 8" xfId="30642"/>
    <cellStyle name="1_DK bo tri lai (chinh thuc)_Hoan chinh KH 2012 Von ho tro co MT" xfId="5574"/>
    <cellStyle name="1_DK bo tri lai (chinh thuc)_Hoan chinh KH 2012 Von ho tro co MT (chi tiet)" xfId="5575"/>
    <cellStyle name="1_DK bo tri lai (chinh thuc)_Hoan chinh KH 2012 Von ho tro co MT (chi tiet) 2" xfId="5576"/>
    <cellStyle name="1_DK bo tri lai (chinh thuc)_Hoan chinh KH 2012 Von ho tro co MT (chi tiet) 2 2" xfId="30643"/>
    <cellStyle name="1_DK bo tri lai (chinh thuc)_Hoan chinh KH 2012 Von ho tro co MT (chi tiet) 2 2 2" xfId="30644"/>
    <cellStyle name="1_DK bo tri lai (chinh thuc)_Hoan chinh KH 2012 Von ho tro co MT (chi tiet) 2 2 3" xfId="30645"/>
    <cellStyle name="1_DK bo tri lai (chinh thuc)_Hoan chinh KH 2012 Von ho tro co MT (chi tiet) 2 3" xfId="30646"/>
    <cellStyle name="1_DK bo tri lai (chinh thuc)_Hoan chinh KH 2012 Von ho tro co MT (chi tiet) 2 3 2" xfId="30647"/>
    <cellStyle name="1_DK bo tri lai (chinh thuc)_Hoan chinh KH 2012 Von ho tro co MT (chi tiet) 2 3 3" xfId="30648"/>
    <cellStyle name="1_DK bo tri lai (chinh thuc)_Hoan chinh KH 2012 Von ho tro co MT (chi tiet) 2 4" xfId="30649"/>
    <cellStyle name="1_DK bo tri lai (chinh thuc)_Hoan chinh KH 2012 Von ho tro co MT (chi tiet) 2 4 2" xfId="30650"/>
    <cellStyle name="1_DK bo tri lai (chinh thuc)_Hoan chinh KH 2012 Von ho tro co MT (chi tiet) 2 4 3" xfId="30651"/>
    <cellStyle name="1_DK bo tri lai (chinh thuc)_Hoan chinh KH 2012 Von ho tro co MT (chi tiet) 2 5" xfId="30652"/>
    <cellStyle name="1_DK bo tri lai (chinh thuc)_Hoan chinh KH 2012 Von ho tro co MT (chi tiet) 2 6" xfId="30653"/>
    <cellStyle name="1_DK bo tri lai (chinh thuc)_Hoan chinh KH 2012 Von ho tro co MT (chi tiet) 3" xfId="30654"/>
    <cellStyle name="1_DK bo tri lai (chinh thuc)_Hoan chinh KH 2012 Von ho tro co MT (chi tiet) 3 2" xfId="30655"/>
    <cellStyle name="1_DK bo tri lai (chinh thuc)_Hoan chinh KH 2012 Von ho tro co MT (chi tiet) 3 2 2" xfId="30656"/>
    <cellStyle name="1_DK bo tri lai (chinh thuc)_Hoan chinh KH 2012 Von ho tro co MT (chi tiet) 3 2 3" xfId="30657"/>
    <cellStyle name="1_DK bo tri lai (chinh thuc)_Hoan chinh KH 2012 Von ho tro co MT (chi tiet) 3 3" xfId="30658"/>
    <cellStyle name="1_DK bo tri lai (chinh thuc)_Hoan chinh KH 2012 Von ho tro co MT (chi tiet) 3 3 2" xfId="30659"/>
    <cellStyle name="1_DK bo tri lai (chinh thuc)_Hoan chinh KH 2012 Von ho tro co MT (chi tiet) 3 3 3" xfId="30660"/>
    <cellStyle name="1_DK bo tri lai (chinh thuc)_Hoan chinh KH 2012 Von ho tro co MT (chi tiet) 3 4" xfId="30661"/>
    <cellStyle name="1_DK bo tri lai (chinh thuc)_Hoan chinh KH 2012 Von ho tro co MT (chi tiet) 3 4 2" xfId="30662"/>
    <cellStyle name="1_DK bo tri lai (chinh thuc)_Hoan chinh KH 2012 Von ho tro co MT (chi tiet) 3 4 3" xfId="30663"/>
    <cellStyle name="1_DK bo tri lai (chinh thuc)_Hoan chinh KH 2012 Von ho tro co MT (chi tiet) 3 5" xfId="30664"/>
    <cellStyle name="1_DK bo tri lai (chinh thuc)_Hoan chinh KH 2012 Von ho tro co MT (chi tiet) 3 6" xfId="30665"/>
    <cellStyle name="1_DK bo tri lai (chinh thuc)_Hoan chinh KH 2012 Von ho tro co MT (chi tiet) 4" xfId="30666"/>
    <cellStyle name="1_DK bo tri lai (chinh thuc)_Hoan chinh KH 2012 Von ho tro co MT (chi tiet) 4 2" xfId="30667"/>
    <cellStyle name="1_DK bo tri lai (chinh thuc)_Hoan chinh KH 2012 Von ho tro co MT (chi tiet) 4 3" xfId="30668"/>
    <cellStyle name="1_DK bo tri lai (chinh thuc)_Hoan chinh KH 2012 Von ho tro co MT (chi tiet) 5" xfId="30669"/>
    <cellStyle name="1_DK bo tri lai (chinh thuc)_Hoan chinh KH 2012 Von ho tro co MT (chi tiet) 5 2" xfId="30670"/>
    <cellStyle name="1_DK bo tri lai (chinh thuc)_Hoan chinh KH 2012 Von ho tro co MT (chi tiet) 5 3" xfId="30671"/>
    <cellStyle name="1_DK bo tri lai (chinh thuc)_Hoan chinh KH 2012 Von ho tro co MT (chi tiet) 6" xfId="30672"/>
    <cellStyle name="1_DK bo tri lai (chinh thuc)_Hoan chinh KH 2012 Von ho tro co MT (chi tiet) 6 2" xfId="30673"/>
    <cellStyle name="1_DK bo tri lai (chinh thuc)_Hoan chinh KH 2012 Von ho tro co MT (chi tiet) 6 3" xfId="30674"/>
    <cellStyle name="1_DK bo tri lai (chinh thuc)_Hoan chinh KH 2012 Von ho tro co MT (chi tiet) 7" xfId="30675"/>
    <cellStyle name="1_DK bo tri lai (chinh thuc)_Hoan chinh KH 2012 Von ho tro co MT (chi tiet) 8" xfId="30676"/>
    <cellStyle name="1_DK bo tri lai (chinh thuc)_Hoan chinh KH 2012 Von ho tro co MT 10" xfId="30677"/>
    <cellStyle name="1_DK bo tri lai (chinh thuc)_Hoan chinh KH 2012 Von ho tro co MT 10 2" xfId="30678"/>
    <cellStyle name="1_DK bo tri lai (chinh thuc)_Hoan chinh KH 2012 Von ho tro co MT 10 2 2" xfId="30679"/>
    <cellStyle name="1_DK bo tri lai (chinh thuc)_Hoan chinh KH 2012 Von ho tro co MT 10 2 3" xfId="30680"/>
    <cellStyle name="1_DK bo tri lai (chinh thuc)_Hoan chinh KH 2012 Von ho tro co MT 10 3" xfId="30681"/>
    <cellStyle name="1_DK bo tri lai (chinh thuc)_Hoan chinh KH 2012 Von ho tro co MT 10 3 2" xfId="30682"/>
    <cellStyle name="1_DK bo tri lai (chinh thuc)_Hoan chinh KH 2012 Von ho tro co MT 10 3 3" xfId="30683"/>
    <cellStyle name="1_DK bo tri lai (chinh thuc)_Hoan chinh KH 2012 Von ho tro co MT 10 4" xfId="30684"/>
    <cellStyle name="1_DK bo tri lai (chinh thuc)_Hoan chinh KH 2012 Von ho tro co MT 10 4 2" xfId="30685"/>
    <cellStyle name="1_DK bo tri lai (chinh thuc)_Hoan chinh KH 2012 Von ho tro co MT 10 4 3" xfId="30686"/>
    <cellStyle name="1_DK bo tri lai (chinh thuc)_Hoan chinh KH 2012 Von ho tro co MT 10 5" xfId="30687"/>
    <cellStyle name="1_DK bo tri lai (chinh thuc)_Hoan chinh KH 2012 Von ho tro co MT 10 6" xfId="30688"/>
    <cellStyle name="1_DK bo tri lai (chinh thuc)_Hoan chinh KH 2012 Von ho tro co MT 11" xfId="30689"/>
    <cellStyle name="1_DK bo tri lai (chinh thuc)_Hoan chinh KH 2012 Von ho tro co MT 11 2" xfId="30690"/>
    <cellStyle name="1_DK bo tri lai (chinh thuc)_Hoan chinh KH 2012 Von ho tro co MT 11 2 2" xfId="30691"/>
    <cellStyle name="1_DK bo tri lai (chinh thuc)_Hoan chinh KH 2012 Von ho tro co MT 11 2 3" xfId="30692"/>
    <cellStyle name="1_DK bo tri lai (chinh thuc)_Hoan chinh KH 2012 Von ho tro co MT 11 3" xfId="30693"/>
    <cellStyle name="1_DK bo tri lai (chinh thuc)_Hoan chinh KH 2012 Von ho tro co MT 11 3 2" xfId="30694"/>
    <cellStyle name="1_DK bo tri lai (chinh thuc)_Hoan chinh KH 2012 Von ho tro co MT 11 3 3" xfId="30695"/>
    <cellStyle name="1_DK bo tri lai (chinh thuc)_Hoan chinh KH 2012 Von ho tro co MT 11 4" xfId="30696"/>
    <cellStyle name="1_DK bo tri lai (chinh thuc)_Hoan chinh KH 2012 Von ho tro co MT 11 4 2" xfId="30697"/>
    <cellStyle name="1_DK bo tri lai (chinh thuc)_Hoan chinh KH 2012 Von ho tro co MT 11 4 3" xfId="30698"/>
    <cellStyle name="1_DK bo tri lai (chinh thuc)_Hoan chinh KH 2012 Von ho tro co MT 11 5" xfId="30699"/>
    <cellStyle name="1_DK bo tri lai (chinh thuc)_Hoan chinh KH 2012 Von ho tro co MT 11 6" xfId="30700"/>
    <cellStyle name="1_DK bo tri lai (chinh thuc)_Hoan chinh KH 2012 Von ho tro co MT 12" xfId="30701"/>
    <cellStyle name="1_DK bo tri lai (chinh thuc)_Hoan chinh KH 2012 Von ho tro co MT 12 2" xfId="30702"/>
    <cellStyle name="1_DK bo tri lai (chinh thuc)_Hoan chinh KH 2012 Von ho tro co MT 12 2 2" xfId="30703"/>
    <cellStyle name="1_DK bo tri lai (chinh thuc)_Hoan chinh KH 2012 Von ho tro co MT 12 2 3" xfId="30704"/>
    <cellStyle name="1_DK bo tri lai (chinh thuc)_Hoan chinh KH 2012 Von ho tro co MT 12 3" xfId="30705"/>
    <cellStyle name="1_DK bo tri lai (chinh thuc)_Hoan chinh KH 2012 Von ho tro co MT 12 3 2" xfId="30706"/>
    <cellStyle name="1_DK bo tri lai (chinh thuc)_Hoan chinh KH 2012 Von ho tro co MT 12 3 3" xfId="30707"/>
    <cellStyle name="1_DK bo tri lai (chinh thuc)_Hoan chinh KH 2012 Von ho tro co MT 12 4" xfId="30708"/>
    <cellStyle name="1_DK bo tri lai (chinh thuc)_Hoan chinh KH 2012 Von ho tro co MT 12 4 2" xfId="30709"/>
    <cellStyle name="1_DK bo tri lai (chinh thuc)_Hoan chinh KH 2012 Von ho tro co MT 12 4 3" xfId="30710"/>
    <cellStyle name="1_DK bo tri lai (chinh thuc)_Hoan chinh KH 2012 Von ho tro co MT 12 5" xfId="30711"/>
    <cellStyle name="1_DK bo tri lai (chinh thuc)_Hoan chinh KH 2012 Von ho tro co MT 12 6" xfId="30712"/>
    <cellStyle name="1_DK bo tri lai (chinh thuc)_Hoan chinh KH 2012 Von ho tro co MT 13" xfId="30713"/>
    <cellStyle name="1_DK bo tri lai (chinh thuc)_Hoan chinh KH 2012 Von ho tro co MT 13 2" xfId="30714"/>
    <cellStyle name="1_DK bo tri lai (chinh thuc)_Hoan chinh KH 2012 Von ho tro co MT 13 2 2" xfId="30715"/>
    <cellStyle name="1_DK bo tri lai (chinh thuc)_Hoan chinh KH 2012 Von ho tro co MT 13 2 3" xfId="30716"/>
    <cellStyle name="1_DK bo tri lai (chinh thuc)_Hoan chinh KH 2012 Von ho tro co MT 13 3" xfId="30717"/>
    <cellStyle name="1_DK bo tri lai (chinh thuc)_Hoan chinh KH 2012 Von ho tro co MT 13 3 2" xfId="30718"/>
    <cellStyle name="1_DK bo tri lai (chinh thuc)_Hoan chinh KH 2012 Von ho tro co MT 13 3 3" xfId="30719"/>
    <cellStyle name="1_DK bo tri lai (chinh thuc)_Hoan chinh KH 2012 Von ho tro co MT 13 4" xfId="30720"/>
    <cellStyle name="1_DK bo tri lai (chinh thuc)_Hoan chinh KH 2012 Von ho tro co MT 13 4 2" xfId="30721"/>
    <cellStyle name="1_DK bo tri lai (chinh thuc)_Hoan chinh KH 2012 Von ho tro co MT 13 4 3" xfId="30722"/>
    <cellStyle name="1_DK bo tri lai (chinh thuc)_Hoan chinh KH 2012 Von ho tro co MT 13 5" xfId="30723"/>
    <cellStyle name="1_DK bo tri lai (chinh thuc)_Hoan chinh KH 2012 Von ho tro co MT 13 6" xfId="30724"/>
    <cellStyle name="1_DK bo tri lai (chinh thuc)_Hoan chinh KH 2012 Von ho tro co MT 14" xfId="30725"/>
    <cellStyle name="1_DK bo tri lai (chinh thuc)_Hoan chinh KH 2012 Von ho tro co MT 14 2" xfId="30726"/>
    <cellStyle name="1_DK bo tri lai (chinh thuc)_Hoan chinh KH 2012 Von ho tro co MT 14 2 2" xfId="30727"/>
    <cellStyle name="1_DK bo tri lai (chinh thuc)_Hoan chinh KH 2012 Von ho tro co MT 14 2 3" xfId="30728"/>
    <cellStyle name="1_DK bo tri lai (chinh thuc)_Hoan chinh KH 2012 Von ho tro co MT 14 3" xfId="30729"/>
    <cellStyle name="1_DK bo tri lai (chinh thuc)_Hoan chinh KH 2012 Von ho tro co MT 14 3 2" xfId="30730"/>
    <cellStyle name="1_DK bo tri lai (chinh thuc)_Hoan chinh KH 2012 Von ho tro co MT 14 3 3" xfId="30731"/>
    <cellStyle name="1_DK bo tri lai (chinh thuc)_Hoan chinh KH 2012 Von ho tro co MT 14 4" xfId="30732"/>
    <cellStyle name="1_DK bo tri lai (chinh thuc)_Hoan chinh KH 2012 Von ho tro co MT 14 4 2" xfId="30733"/>
    <cellStyle name="1_DK bo tri lai (chinh thuc)_Hoan chinh KH 2012 Von ho tro co MT 14 4 3" xfId="30734"/>
    <cellStyle name="1_DK bo tri lai (chinh thuc)_Hoan chinh KH 2012 Von ho tro co MT 14 5" xfId="30735"/>
    <cellStyle name="1_DK bo tri lai (chinh thuc)_Hoan chinh KH 2012 Von ho tro co MT 14 6" xfId="30736"/>
    <cellStyle name="1_DK bo tri lai (chinh thuc)_Hoan chinh KH 2012 Von ho tro co MT 15" xfId="30737"/>
    <cellStyle name="1_DK bo tri lai (chinh thuc)_Hoan chinh KH 2012 Von ho tro co MT 15 2" xfId="30738"/>
    <cellStyle name="1_DK bo tri lai (chinh thuc)_Hoan chinh KH 2012 Von ho tro co MT 15 2 2" xfId="30739"/>
    <cellStyle name="1_DK bo tri lai (chinh thuc)_Hoan chinh KH 2012 Von ho tro co MT 15 2 3" xfId="30740"/>
    <cellStyle name="1_DK bo tri lai (chinh thuc)_Hoan chinh KH 2012 Von ho tro co MT 15 3" xfId="30741"/>
    <cellStyle name="1_DK bo tri lai (chinh thuc)_Hoan chinh KH 2012 Von ho tro co MT 15 3 2" xfId="30742"/>
    <cellStyle name="1_DK bo tri lai (chinh thuc)_Hoan chinh KH 2012 Von ho tro co MT 15 3 3" xfId="30743"/>
    <cellStyle name="1_DK bo tri lai (chinh thuc)_Hoan chinh KH 2012 Von ho tro co MT 15 4" xfId="30744"/>
    <cellStyle name="1_DK bo tri lai (chinh thuc)_Hoan chinh KH 2012 Von ho tro co MT 15 4 2" xfId="30745"/>
    <cellStyle name="1_DK bo tri lai (chinh thuc)_Hoan chinh KH 2012 Von ho tro co MT 15 4 3" xfId="30746"/>
    <cellStyle name="1_DK bo tri lai (chinh thuc)_Hoan chinh KH 2012 Von ho tro co MT 15 5" xfId="30747"/>
    <cellStyle name="1_DK bo tri lai (chinh thuc)_Hoan chinh KH 2012 Von ho tro co MT 15 6" xfId="30748"/>
    <cellStyle name="1_DK bo tri lai (chinh thuc)_Hoan chinh KH 2012 Von ho tro co MT 16" xfId="30749"/>
    <cellStyle name="1_DK bo tri lai (chinh thuc)_Hoan chinh KH 2012 Von ho tro co MT 16 2" xfId="30750"/>
    <cellStyle name="1_DK bo tri lai (chinh thuc)_Hoan chinh KH 2012 Von ho tro co MT 16 2 2" xfId="30751"/>
    <cellStyle name="1_DK bo tri lai (chinh thuc)_Hoan chinh KH 2012 Von ho tro co MT 16 2 3" xfId="30752"/>
    <cellStyle name="1_DK bo tri lai (chinh thuc)_Hoan chinh KH 2012 Von ho tro co MT 16 3" xfId="30753"/>
    <cellStyle name="1_DK bo tri lai (chinh thuc)_Hoan chinh KH 2012 Von ho tro co MT 16 3 2" xfId="30754"/>
    <cellStyle name="1_DK bo tri lai (chinh thuc)_Hoan chinh KH 2012 Von ho tro co MT 16 3 3" xfId="30755"/>
    <cellStyle name="1_DK bo tri lai (chinh thuc)_Hoan chinh KH 2012 Von ho tro co MT 16 4" xfId="30756"/>
    <cellStyle name="1_DK bo tri lai (chinh thuc)_Hoan chinh KH 2012 Von ho tro co MT 16 4 2" xfId="30757"/>
    <cellStyle name="1_DK bo tri lai (chinh thuc)_Hoan chinh KH 2012 Von ho tro co MT 16 4 3" xfId="30758"/>
    <cellStyle name="1_DK bo tri lai (chinh thuc)_Hoan chinh KH 2012 Von ho tro co MT 16 5" xfId="30759"/>
    <cellStyle name="1_DK bo tri lai (chinh thuc)_Hoan chinh KH 2012 Von ho tro co MT 16 6" xfId="30760"/>
    <cellStyle name="1_DK bo tri lai (chinh thuc)_Hoan chinh KH 2012 Von ho tro co MT 17" xfId="30761"/>
    <cellStyle name="1_DK bo tri lai (chinh thuc)_Hoan chinh KH 2012 Von ho tro co MT 17 2" xfId="30762"/>
    <cellStyle name="1_DK bo tri lai (chinh thuc)_Hoan chinh KH 2012 Von ho tro co MT 17 2 2" xfId="30763"/>
    <cellStyle name="1_DK bo tri lai (chinh thuc)_Hoan chinh KH 2012 Von ho tro co MT 17 2 3" xfId="30764"/>
    <cellStyle name="1_DK bo tri lai (chinh thuc)_Hoan chinh KH 2012 Von ho tro co MT 17 3" xfId="30765"/>
    <cellStyle name="1_DK bo tri lai (chinh thuc)_Hoan chinh KH 2012 Von ho tro co MT 17 3 2" xfId="30766"/>
    <cellStyle name="1_DK bo tri lai (chinh thuc)_Hoan chinh KH 2012 Von ho tro co MT 17 3 3" xfId="30767"/>
    <cellStyle name="1_DK bo tri lai (chinh thuc)_Hoan chinh KH 2012 Von ho tro co MT 17 4" xfId="30768"/>
    <cellStyle name="1_DK bo tri lai (chinh thuc)_Hoan chinh KH 2012 Von ho tro co MT 17 4 2" xfId="30769"/>
    <cellStyle name="1_DK bo tri lai (chinh thuc)_Hoan chinh KH 2012 Von ho tro co MT 17 4 3" xfId="30770"/>
    <cellStyle name="1_DK bo tri lai (chinh thuc)_Hoan chinh KH 2012 Von ho tro co MT 17 5" xfId="30771"/>
    <cellStyle name="1_DK bo tri lai (chinh thuc)_Hoan chinh KH 2012 Von ho tro co MT 17 6" xfId="30772"/>
    <cellStyle name="1_DK bo tri lai (chinh thuc)_Hoan chinh KH 2012 Von ho tro co MT 18" xfId="30773"/>
    <cellStyle name="1_DK bo tri lai (chinh thuc)_Hoan chinh KH 2012 Von ho tro co MT 18 2" xfId="30774"/>
    <cellStyle name="1_DK bo tri lai (chinh thuc)_Hoan chinh KH 2012 Von ho tro co MT 18 3" xfId="30775"/>
    <cellStyle name="1_DK bo tri lai (chinh thuc)_Hoan chinh KH 2012 Von ho tro co MT 19" xfId="30776"/>
    <cellStyle name="1_DK bo tri lai (chinh thuc)_Hoan chinh KH 2012 Von ho tro co MT 19 2" xfId="30777"/>
    <cellStyle name="1_DK bo tri lai (chinh thuc)_Hoan chinh KH 2012 Von ho tro co MT 19 3" xfId="30778"/>
    <cellStyle name="1_DK bo tri lai (chinh thuc)_Hoan chinh KH 2012 Von ho tro co MT 2" xfId="5577"/>
    <cellStyle name="1_DK bo tri lai (chinh thuc)_Hoan chinh KH 2012 Von ho tro co MT 2 2" xfId="30779"/>
    <cellStyle name="1_DK bo tri lai (chinh thuc)_Hoan chinh KH 2012 Von ho tro co MT 2 2 2" xfId="30780"/>
    <cellStyle name="1_DK bo tri lai (chinh thuc)_Hoan chinh KH 2012 Von ho tro co MT 2 2 3" xfId="30781"/>
    <cellStyle name="1_DK bo tri lai (chinh thuc)_Hoan chinh KH 2012 Von ho tro co MT 2 3" xfId="30782"/>
    <cellStyle name="1_DK bo tri lai (chinh thuc)_Hoan chinh KH 2012 Von ho tro co MT 2 3 2" xfId="30783"/>
    <cellStyle name="1_DK bo tri lai (chinh thuc)_Hoan chinh KH 2012 Von ho tro co MT 2 3 3" xfId="30784"/>
    <cellStyle name="1_DK bo tri lai (chinh thuc)_Hoan chinh KH 2012 Von ho tro co MT 2 4" xfId="30785"/>
    <cellStyle name="1_DK bo tri lai (chinh thuc)_Hoan chinh KH 2012 Von ho tro co MT 2 4 2" xfId="30786"/>
    <cellStyle name="1_DK bo tri lai (chinh thuc)_Hoan chinh KH 2012 Von ho tro co MT 2 4 3" xfId="30787"/>
    <cellStyle name="1_DK bo tri lai (chinh thuc)_Hoan chinh KH 2012 Von ho tro co MT 2 5" xfId="30788"/>
    <cellStyle name="1_DK bo tri lai (chinh thuc)_Hoan chinh KH 2012 Von ho tro co MT 2 6" xfId="30789"/>
    <cellStyle name="1_DK bo tri lai (chinh thuc)_Hoan chinh KH 2012 Von ho tro co MT 20" xfId="30790"/>
    <cellStyle name="1_DK bo tri lai (chinh thuc)_Hoan chinh KH 2012 Von ho tro co MT 20 2" xfId="30791"/>
    <cellStyle name="1_DK bo tri lai (chinh thuc)_Hoan chinh KH 2012 Von ho tro co MT 20 3" xfId="30792"/>
    <cellStyle name="1_DK bo tri lai (chinh thuc)_Hoan chinh KH 2012 Von ho tro co MT 21" xfId="30793"/>
    <cellStyle name="1_DK bo tri lai (chinh thuc)_Hoan chinh KH 2012 Von ho tro co MT 22" xfId="30794"/>
    <cellStyle name="1_DK bo tri lai (chinh thuc)_Hoan chinh KH 2012 Von ho tro co MT 3" xfId="30795"/>
    <cellStyle name="1_DK bo tri lai (chinh thuc)_Hoan chinh KH 2012 Von ho tro co MT 3 2" xfId="30796"/>
    <cellStyle name="1_DK bo tri lai (chinh thuc)_Hoan chinh KH 2012 Von ho tro co MT 3 2 2" xfId="30797"/>
    <cellStyle name="1_DK bo tri lai (chinh thuc)_Hoan chinh KH 2012 Von ho tro co MT 3 2 3" xfId="30798"/>
    <cellStyle name="1_DK bo tri lai (chinh thuc)_Hoan chinh KH 2012 Von ho tro co MT 3 3" xfId="30799"/>
    <cellStyle name="1_DK bo tri lai (chinh thuc)_Hoan chinh KH 2012 Von ho tro co MT 3 3 2" xfId="30800"/>
    <cellStyle name="1_DK bo tri lai (chinh thuc)_Hoan chinh KH 2012 Von ho tro co MT 3 3 3" xfId="30801"/>
    <cellStyle name="1_DK bo tri lai (chinh thuc)_Hoan chinh KH 2012 Von ho tro co MT 3 4" xfId="30802"/>
    <cellStyle name="1_DK bo tri lai (chinh thuc)_Hoan chinh KH 2012 Von ho tro co MT 3 4 2" xfId="30803"/>
    <cellStyle name="1_DK bo tri lai (chinh thuc)_Hoan chinh KH 2012 Von ho tro co MT 3 4 3" xfId="30804"/>
    <cellStyle name="1_DK bo tri lai (chinh thuc)_Hoan chinh KH 2012 Von ho tro co MT 3 5" xfId="30805"/>
    <cellStyle name="1_DK bo tri lai (chinh thuc)_Hoan chinh KH 2012 Von ho tro co MT 3 6" xfId="30806"/>
    <cellStyle name="1_DK bo tri lai (chinh thuc)_Hoan chinh KH 2012 Von ho tro co MT 4" xfId="30807"/>
    <cellStyle name="1_DK bo tri lai (chinh thuc)_Hoan chinh KH 2012 Von ho tro co MT 4 2" xfId="30808"/>
    <cellStyle name="1_DK bo tri lai (chinh thuc)_Hoan chinh KH 2012 Von ho tro co MT 4 2 2" xfId="30809"/>
    <cellStyle name="1_DK bo tri lai (chinh thuc)_Hoan chinh KH 2012 Von ho tro co MT 4 2 3" xfId="30810"/>
    <cellStyle name="1_DK bo tri lai (chinh thuc)_Hoan chinh KH 2012 Von ho tro co MT 4 3" xfId="30811"/>
    <cellStyle name="1_DK bo tri lai (chinh thuc)_Hoan chinh KH 2012 Von ho tro co MT 4 3 2" xfId="30812"/>
    <cellStyle name="1_DK bo tri lai (chinh thuc)_Hoan chinh KH 2012 Von ho tro co MT 4 3 3" xfId="30813"/>
    <cellStyle name="1_DK bo tri lai (chinh thuc)_Hoan chinh KH 2012 Von ho tro co MT 4 4" xfId="30814"/>
    <cellStyle name="1_DK bo tri lai (chinh thuc)_Hoan chinh KH 2012 Von ho tro co MT 4 4 2" xfId="30815"/>
    <cellStyle name="1_DK bo tri lai (chinh thuc)_Hoan chinh KH 2012 Von ho tro co MT 4 4 3" xfId="30816"/>
    <cellStyle name="1_DK bo tri lai (chinh thuc)_Hoan chinh KH 2012 Von ho tro co MT 4 5" xfId="30817"/>
    <cellStyle name="1_DK bo tri lai (chinh thuc)_Hoan chinh KH 2012 Von ho tro co MT 4 6" xfId="30818"/>
    <cellStyle name="1_DK bo tri lai (chinh thuc)_Hoan chinh KH 2012 Von ho tro co MT 5" xfId="30819"/>
    <cellStyle name="1_DK bo tri lai (chinh thuc)_Hoan chinh KH 2012 Von ho tro co MT 5 2" xfId="30820"/>
    <cellStyle name="1_DK bo tri lai (chinh thuc)_Hoan chinh KH 2012 Von ho tro co MT 5 2 2" xfId="30821"/>
    <cellStyle name="1_DK bo tri lai (chinh thuc)_Hoan chinh KH 2012 Von ho tro co MT 5 2 3" xfId="30822"/>
    <cellStyle name="1_DK bo tri lai (chinh thuc)_Hoan chinh KH 2012 Von ho tro co MT 5 3" xfId="30823"/>
    <cellStyle name="1_DK bo tri lai (chinh thuc)_Hoan chinh KH 2012 Von ho tro co MT 5 3 2" xfId="30824"/>
    <cellStyle name="1_DK bo tri lai (chinh thuc)_Hoan chinh KH 2012 Von ho tro co MT 5 3 3" xfId="30825"/>
    <cellStyle name="1_DK bo tri lai (chinh thuc)_Hoan chinh KH 2012 Von ho tro co MT 5 4" xfId="30826"/>
    <cellStyle name="1_DK bo tri lai (chinh thuc)_Hoan chinh KH 2012 Von ho tro co MT 5 4 2" xfId="30827"/>
    <cellStyle name="1_DK bo tri lai (chinh thuc)_Hoan chinh KH 2012 Von ho tro co MT 5 4 3" xfId="30828"/>
    <cellStyle name="1_DK bo tri lai (chinh thuc)_Hoan chinh KH 2012 Von ho tro co MT 5 5" xfId="30829"/>
    <cellStyle name="1_DK bo tri lai (chinh thuc)_Hoan chinh KH 2012 Von ho tro co MT 5 6" xfId="30830"/>
    <cellStyle name="1_DK bo tri lai (chinh thuc)_Hoan chinh KH 2012 Von ho tro co MT 6" xfId="30831"/>
    <cellStyle name="1_DK bo tri lai (chinh thuc)_Hoan chinh KH 2012 Von ho tro co MT 6 2" xfId="30832"/>
    <cellStyle name="1_DK bo tri lai (chinh thuc)_Hoan chinh KH 2012 Von ho tro co MT 6 2 2" xfId="30833"/>
    <cellStyle name="1_DK bo tri lai (chinh thuc)_Hoan chinh KH 2012 Von ho tro co MT 6 2 3" xfId="30834"/>
    <cellStyle name="1_DK bo tri lai (chinh thuc)_Hoan chinh KH 2012 Von ho tro co MT 6 3" xfId="30835"/>
    <cellStyle name="1_DK bo tri lai (chinh thuc)_Hoan chinh KH 2012 Von ho tro co MT 6 3 2" xfId="30836"/>
    <cellStyle name="1_DK bo tri lai (chinh thuc)_Hoan chinh KH 2012 Von ho tro co MT 6 3 3" xfId="30837"/>
    <cellStyle name="1_DK bo tri lai (chinh thuc)_Hoan chinh KH 2012 Von ho tro co MT 6 4" xfId="30838"/>
    <cellStyle name="1_DK bo tri lai (chinh thuc)_Hoan chinh KH 2012 Von ho tro co MT 6 4 2" xfId="30839"/>
    <cellStyle name="1_DK bo tri lai (chinh thuc)_Hoan chinh KH 2012 Von ho tro co MT 6 4 3" xfId="30840"/>
    <cellStyle name="1_DK bo tri lai (chinh thuc)_Hoan chinh KH 2012 Von ho tro co MT 6 5" xfId="30841"/>
    <cellStyle name="1_DK bo tri lai (chinh thuc)_Hoan chinh KH 2012 Von ho tro co MT 6 6" xfId="30842"/>
    <cellStyle name="1_DK bo tri lai (chinh thuc)_Hoan chinh KH 2012 Von ho tro co MT 7" xfId="30843"/>
    <cellStyle name="1_DK bo tri lai (chinh thuc)_Hoan chinh KH 2012 Von ho tro co MT 7 2" xfId="30844"/>
    <cellStyle name="1_DK bo tri lai (chinh thuc)_Hoan chinh KH 2012 Von ho tro co MT 7 2 2" xfId="30845"/>
    <cellStyle name="1_DK bo tri lai (chinh thuc)_Hoan chinh KH 2012 Von ho tro co MT 7 2 3" xfId="30846"/>
    <cellStyle name="1_DK bo tri lai (chinh thuc)_Hoan chinh KH 2012 Von ho tro co MT 7 3" xfId="30847"/>
    <cellStyle name="1_DK bo tri lai (chinh thuc)_Hoan chinh KH 2012 Von ho tro co MT 7 3 2" xfId="30848"/>
    <cellStyle name="1_DK bo tri lai (chinh thuc)_Hoan chinh KH 2012 Von ho tro co MT 7 3 3" xfId="30849"/>
    <cellStyle name="1_DK bo tri lai (chinh thuc)_Hoan chinh KH 2012 Von ho tro co MT 7 4" xfId="30850"/>
    <cellStyle name="1_DK bo tri lai (chinh thuc)_Hoan chinh KH 2012 Von ho tro co MT 7 4 2" xfId="30851"/>
    <cellStyle name="1_DK bo tri lai (chinh thuc)_Hoan chinh KH 2012 Von ho tro co MT 7 4 3" xfId="30852"/>
    <cellStyle name="1_DK bo tri lai (chinh thuc)_Hoan chinh KH 2012 Von ho tro co MT 7 5" xfId="30853"/>
    <cellStyle name="1_DK bo tri lai (chinh thuc)_Hoan chinh KH 2012 Von ho tro co MT 7 6" xfId="30854"/>
    <cellStyle name="1_DK bo tri lai (chinh thuc)_Hoan chinh KH 2012 Von ho tro co MT 8" xfId="30855"/>
    <cellStyle name="1_DK bo tri lai (chinh thuc)_Hoan chinh KH 2012 Von ho tro co MT 8 2" xfId="30856"/>
    <cellStyle name="1_DK bo tri lai (chinh thuc)_Hoan chinh KH 2012 Von ho tro co MT 8 2 2" xfId="30857"/>
    <cellStyle name="1_DK bo tri lai (chinh thuc)_Hoan chinh KH 2012 Von ho tro co MT 8 2 3" xfId="30858"/>
    <cellStyle name="1_DK bo tri lai (chinh thuc)_Hoan chinh KH 2012 Von ho tro co MT 8 3" xfId="30859"/>
    <cellStyle name="1_DK bo tri lai (chinh thuc)_Hoan chinh KH 2012 Von ho tro co MT 8 3 2" xfId="30860"/>
    <cellStyle name="1_DK bo tri lai (chinh thuc)_Hoan chinh KH 2012 Von ho tro co MT 8 3 3" xfId="30861"/>
    <cellStyle name="1_DK bo tri lai (chinh thuc)_Hoan chinh KH 2012 Von ho tro co MT 8 4" xfId="30862"/>
    <cellStyle name="1_DK bo tri lai (chinh thuc)_Hoan chinh KH 2012 Von ho tro co MT 8 4 2" xfId="30863"/>
    <cellStyle name="1_DK bo tri lai (chinh thuc)_Hoan chinh KH 2012 Von ho tro co MT 8 4 3" xfId="30864"/>
    <cellStyle name="1_DK bo tri lai (chinh thuc)_Hoan chinh KH 2012 Von ho tro co MT 8 5" xfId="30865"/>
    <cellStyle name="1_DK bo tri lai (chinh thuc)_Hoan chinh KH 2012 Von ho tro co MT 8 6" xfId="30866"/>
    <cellStyle name="1_DK bo tri lai (chinh thuc)_Hoan chinh KH 2012 Von ho tro co MT 9" xfId="30867"/>
    <cellStyle name="1_DK bo tri lai (chinh thuc)_Hoan chinh KH 2012 Von ho tro co MT 9 2" xfId="30868"/>
    <cellStyle name="1_DK bo tri lai (chinh thuc)_Hoan chinh KH 2012 Von ho tro co MT 9 2 2" xfId="30869"/>
    <cellStyle name="1_DK bo tri lai (chinh thuc)_Hoan chinh KH 2012 Von ho tro co MT 9 2 3" xfId="30870"/>
    <cellStyle name="1_DK bo tri lai (chinh thuc)_Hoan chinh KH 2012 Von ho tro co MT 9 3" xfId="30871"/>
    <cellStyle name="1_DK bo tri lai (chinh thuc)_Hoan chinh KH 2012 Von ho tro co MT 9 3 2" xfId="30872"/>
    <cellStyle name="1_DK bo tri lai (chinh thuc)_Hoan chinh KH 2012 Von ho tro co MT 9 3 3" xfId="30873"/>
    <cellStyle name="1_DK bo tri lai (chinh thuc)_Hoan chinh KH 2012 Von ho tro co MT 9 4" xfId="30874"/>
    <cellStyle name="1_DK bo tri lai (chinh thuc)_Hoan chinh KH 2012 Von ho tro co MT 9 4 2" xfId="30875"/>
    <cellStyle name="1_DK bo tri lai (chinh thuc)_Hoan chinh KH 2012 Von ho tro co MT 9 4 3" xfId="30876"/>
    <cellStyle name="1_DK bo tri lai (chinh thuc)_Hoan chinh KH 2012 Von ho tro co MT 9 5" xfId="30877"/>
    <cellStyle name="1_DK bo tri lai (chinh thuc)_Hoan chinh KH 2012 Von ho tro co MT 9 6" xfId="30878"/>
    <cellStyle name="1_DK bo tri lai (chinh thuc)_Hoan chinh KH 2012 Von ho tro co MT_Bao cao giai ngan quy I" xfId="5578"/>
    <cellStyle name="1_DK bo tri lai (chinh thuc)_Hoan chinh KH 2012 Von ho tro co MT_Bao cao giai ngan quy I 2" xfId="5579"/>
    <cellStyle name="1_DK bo tri lai (chinh thuc)_Hoan chinh KH 2012 Von ho tro co MT_Bao cao giai ngan quy I 2 2" xfId="30879"/>
    <cellStyle name="1_DK bo tri lai (chinh thuc)_Hoan chinh KH 2012 Von ho tro co MT_Bao cao giai ngan quy I 2 2 2" xfId="30880"/>
    <cellStyle name="1_DK bo tri lai (chinh thuc)_Hoan chinh KH 2012 Von ho tro co MT_Bao cao giai ngan quy I 2 2 3" xfId="30881"/>
    <cellStyle name="1_DK bo tri lai (chinh thuc)_Hoan chinh KH 2012 Von ho tro co MT_Bao cao giai ngan quy I 2 3" xfId="30882"/>
    <cellStyle name="1_DK bo tri lai (chinh thuc)_Hoan chinh KH 2012 Von ho tro co MT_Bao cao giai ngan quy I 2 3 2" xfId="30883"/>
    <cellStyle name="1_DK bo tri lai (chinh thuc)_Hoan chinh KH 2012 Von ho tro co MT_Bao cao giai ngan quy I 2 3 3" xfId="30884"/>
    <cellStyle name="1_DK bo tri lai (chinh thuc)_Hoan chinh KH 2012 Von ho tro co MT_Bao cao giai ngan quy I 2 4" xfId="30885"/>
    <cellStyle name="1_DK bo tri lai (chinh thuc)_Hoan chinh KH 2012 Von ho tro co MT_Bao cao giai ngan quy I 2 4 2" xfId="30886"/>
    <cellStyle name="1_DK bo tri lai (chinh thuc)_Hoan chinh KH 2012 Von ho tro co MT_Bao cao giai ngan quy I 2 4 3" xfId="30887"/>
    <cellStyle name="1_DK bo tri lai (chinh thuc)_Hoan chinh KH 2012 Von ho tro co MT_Bao cao giai ngan quy I 2 5" xfId="30888"/>
    <cellStyle name="1_DK bo tri lai (chinh thuc)_Hoan chinh KH 2012 Von ho tro co MT_Bao cao giai ngan quy I 2 6" xfId="30889"/>
    <cellStyle name="1_DK bo tri lai (chinh thuc)_Hoan chinh KH 2012 Von ho tro co MT_Bao cao giai ngan quy I 3" xfId="30890"/>
    <cellStyle name="1_DK bo tri lai (chinh thuc)_Hoan chinh KH 2012 Von ho tro co MT_Bao cao giai ngan quy I 3 2" xfId="30891"/>
    <cellStyle name="1_DK bo tri lai (chinh thuc)_Hoan chinh KH 2012 Von ho tro co MT_Bao cao giai ngan quy I 3 2 2" xfId="30892"/>
    <cellStyle name="1_DK bo tri lai (chinh thuc)_Hoan chinh KH 2012 Von ho tro co MT_Bao cao giai ngan quy I 3 2 3" xfId="30893"/>
    <cellStyle name="1_DK bo tri lai (chinh thuc)_Hoan chinh KH 2012 Von ho tro co MT_Bao cao giai ngan quy I 3 3" xfId="30894"/>
    <cellStyle name="1_DK bo tri lai (chinh thuc)_Hoan chinh KH 2012 Von ho tro co MT_Bao cao giai ngan quy I 3 3 2" xfId="30895"/>
    <cellStyle name="1_DK bo tri lai (chinh thuc)_Hoan chinh KH 2012 Von ho tro co MT_Bao cao giai ngan quy I 3 3 3" xfId="30896"/>
    <cellStyle name="1_DK bo tri lai (chinh thuc)_Hoan chinh KH 2012 Von ho tro co MT_Bao cao giai ngan quy I 3 4" xfId="30897"/>
    <cellStyle name="1_DK bo tri lai (chinh thuc)_Hoan chinh KH 2012 Von ho tro co MT_Bao cao giai ngan quy I 3 4 2" xfId="30898"/>
    <cellStyle name="1_DK bo tri lai (chinh thuc)_Hoan chinh KH 2012 Von ho tro co MT_Bao cao giai ngan quy I 3 4 3" xfId="30899"/>
    <cellStyle name="1_DK bo tri lai (chinh thuc)_Hoan chinh KH 2012 Von ho tro co MT_Bao cao giai ngan quy I 3 5" xfId="30900"/>
    <cellStyle name="1_DK bo tri lai (chinh thuc)_Hoan chinh KH 2012 Von ho tro co MT_Bao cao giai ngan quy I 3 6" xfId="30901"/>
    <cellStyle name="1_DK bo tri lai (chinh thuc)_Hoan chinh KH 2012 Von ho tro co MT_Bao cao giai ngan quy I 4" xfId="30902"/>
    <cellStyle name="1_DK bo tri lai (chinh thuc)_Hoan chinh KH 2012 Von ho tro co MT_Bao cao giai ngan quy I 4 2" xfId="30903"/>
    <cellStyle name="1_DK bo tri lai (chinh thuc)_Hoan chinh KH 2012 Von ho tro co MT_Bao cao giai ngan quy I 4 3" xfId="30904"/>
    <cellStyle name="1_DK bo tri lai (chinh thuc)_Hoan chinh KH 2012 Von ho tro co MT_Bao cao giai ngan quy I 5" xfId="30905"/>
    <cellStyle name="1_DK bo tri lai (chinh thuc)_Hoan chinh KH 2012 Von ho tro co MT_Bao cao giai ngan quy I 5 2" xfId="30906"/>
    <cellStyle name="1_DK bo tri lai (chinh thuc)_Hoan chinh KH 2012 Von ho tro co MT_Bao cao giai ngan quy I 5 3" xfId="30907"/>
    <cellStyle name="1_DK bo tri lai (chinh thuc)_Hoan chinh KH 2012 Von ho tro co MT_Bao cao giai ngan quy I 6" xfId="30908"/>
    <cellStyle name="1_DK bo tri lai (chinh thuc)_Hoan chinh KH 2012 Von ho tro co MT_Bao cao giai ngan quy I 6 2" xfId="30909"/>
    <cellStyle name="1_DK bo tri lai (chinh thuc)_Hoan chinh KH 2012 Von ho tro co MT_Bao cao giai ngan quy I 6 3" xfId="30910"/>
    <cellStyle name="1_DK bo tri lai (chinh thuc)_Hoan chinh KH 2012 Von ho tro co MT_Bao cao giai ngan quy I 7" xfId="30911"/>
    <cellStyle name="1_DK bo tri lai (chinh thuc)_Hoan chinh KH 2012 Von ho tro co MT_Bao cao giai ngan quy I 8" xfId="30912"/>
    <cellStyle name="1_DK bo tri lai (chinh thuc)_Hoan chinh KH 2012 Von ho tro co MT_BC von DTPT 6 thang 2012" xfId="5580"/>
    <cellStyle name="1_DK bo tri lai (chinh thuc)_Hoan chinh KH 2012 Von ho tro co MT_BC von DTPT 6 thang 2012 2" xfId="5581"/>
    <cellStyle name="1_DK bo tri lai (chinh thuc)_Hoan chinh KH 2012 Von ho tro co MT_BC von DTPT 6 thang 2012 2 2" xfId="30913"/>
    <cellStyle name="1_DK bo tri lai (chinh thuc)_Hoan chinh KH 2012 Von ho tro co MT_BC von DTPT 6 thang 2012 2 2 2" xfId="30914"/>
    <cellStyle name="1_DK bo tri lai (chinh thuc)_Hoan chinh KH 2012 Von ho tro co MT_BC von DTPT 6 thang 2012 2 2 3" xfId="30915"/>
    <cellStyle name="1_DK bo tri lai (chinh thuc)_Hoan chinh KH 2012 Von ho tro co MT_BC von DTPT 6 thang 2012 2 3" xfId="30916"/>
    <cellStyle name="1_DK bo tri lai (chinh thuc)_Hoan chinh KH 2012 Von ho tro co MT_BC von DTPT 6 thang 2012 2 3 2" xfId="30917"/>
    <cellStyle name="1_DK bo tri lai (chinh thuc)_Hoan chinh KH 2012 Von ho tro co MT_BC von DTPT 6 thang 2012 2 3 3" xfId="30918"/>
    <cellStyle name="1_DK bo tri lai (chinh thuc)_Hoan chinh KH 2012 Von ho tro co MT_BC von DTPT 6 thang 2012 2 4" xfId="30919"/>
    <cellStyle name="1_DK bo tri lai (chinh thuc)_Hoan chinh KH 2012 Von ho tro co MT_BC von DTPT 6 thang 2012 2 4 2" xfId="30920"/>
    <cellStyle name="1_DK bo tri lai (chinh thuc)_Hoan chinh KH 2012 Von ho tro co MT_BC von DTPT 6 thang 2012 2 4 3" xfId="30921"/>
    <cellStyle name="1_DK bo tri lai (chinh thuc)_Hoan chinh KH 2012 Von ho tro co MT_BC von DTPT 6 thang 2012 2 5" xfId="30922"/>
    <cellStyle name="1_DK bo tri lai (chinh thuc)_Hoan chinh KH 2012 Von ho tro co MT_BC von DTPT 6 thang 2012 2 6" xfId="30923"/>
    <cellStyle name="1_DK bo tri lai (chinh thuc)_Hoan chinh KH 2012 Von ho tro co MT_BC von DTPT 6 thang 2012 3" xfId="30924"/>
    <cellStyle name="1_DK bo tri lai (chinh thuc)_Hoan chinh KH 2012 Von ho tro co MT_BC von DTPT 6 thang 2012 3 2" xfId="30925"/>
    <cellStyle name="1_DK bo tri lai (chinh thuc)_Hoan chinh KH 2012 Von ho tro co MT_BC von DTPT 6 thang 2012 3 2 2" xfId="30926"/>
    <cellStyle name="1_DK bo tri lai (chinh thuc)_Hoan chinh KH 2012 Von ho tro co MT_BC von DTPT 6 thang 2012 3 2 3" xfId="30927"/>
    <cellStyle name="1_DK bo tri lai (chinh thuc)_Hoan chinh KH 2012 Von ho tro co MT_BC von DTPT 6 thang 2012 3 3" xfId="30928"/>
    <cellStyle name="1_DK bo tri lai (chinh thuc)_Hoan chinh KH 2012 Von ho tro co MT_BC von DTPT 6 thang 2012 3 3 2" xfId="30929"/>
    <cellStyle name="1_DK bo tri lai (chinh thuc)_Hoan chinh KH 2012 Von ho tro co MT_BC von DTPT 6 thang 2012 3 3 3" xfId="30930"/>
    <cellStyle name="1_DK bo tri lai (chinh thuc)_Hoan chinh KH 2012 Von ho tro co MT_BC von DTPT 6 thang 2012 3 4" xfId="30931"/>
    <cellStyle name="1_DK bo tri lai (chinh thuc)_Hoan chinh KH 2012 Von ho tro co MT_BC von DTPT 6 thang 2012 3 4 2" xfId="30932"/>
    <cellStyle name="1_DK bo tri lai (chinh thuc)_Hoan chinh KH 2012 Von ho tro co MT_BC von DTPT 6 thang 2012 3 4 3" xfId="30933"/>
    <cellStyle name="1_DK bo tri lai (chinh thuc)_Hoan chinh KH 2012 Von ho tro co MT_BC von DTPT 6 thang 2012 3 5" xfId="30934"/>
    <cellStyle name="1_DK bo tri lai (chinh thuc)_Hoan chinh KH 2012 Von ho tro co MT_BC von DTPT 6 thang 2012 3 6" xfId="30935"/>
    <cellStyle name="1_DK bo tri lai (chinh thuc)_Hoan chinh KH 2012 Von ho tro co MT_BC von DTPT 6 thang 2012 4" xfId="30936"/>
    <cellStyle name="1_DK bo tri lai (chinh thuc)_Hoan chinh KH 2012 Von ho tro co MT_BC von DTPT 6 thang 2012 4 2" xfId="30937"/>
    <cellStyle name="1_DK bo tri lai (chinh thuc)_Hoan chinh KH 2012 Von ho tro co MT_BC von DTPT 6 thang 2012 4 3" xfId="30938"/>
    <cellStyle name="1_DK bo tri lai (chinh thuc)_Hoan chinh KH 2012 Von ho tro co MT_BC von DTPT 6 thang 2012 5" xfId="30939"/>
    <cellStyle name="1_DK bo tri lai (chinh thuc)_Hoan chinh KH 2012 Von ho tro co MT_BC von DTPT 6 thang 2012 5 2" xfId="30940"/>
    <cellStyle name="1_DK bo tri lai (chinh thuc)_Hoan chinh KH 2012 Von ho tro co MT_BC von DTPT 6 thang 2012 5 3" xfId="30941"/>
    <cellStyle name="1_DK bo tri lai (chinh thuc)_Hoan chinh KH 2012 Von ho tro co MT_BC von DTPT 6 thang 2012 6" xfId="30942"/>
    <cellStyle name="1_DK bo tri lai (chinh thuc)_Hoan chinh KH 2012 Von ho tro co MT_BC von DTPT 6 thang 2012 6 2" xfId="30943"/>
    <cellStyle name="1_DK bo tri lai (chinh thuc)_Hoan chinh KH 2012 Von ho tro co MT_BC von DTPT 6 thang 2012 6 3" xfId="30944"/>
    <cellStyle name="1_DK bo tri lai (chinh thuc)_Hoan chinh KH 2012 Von ho tro co MT_BC von DTPT 6 thang 2012 7" xfId="30945"/>
    <cellStyle name="1_DK bo tri lai (chinh thuc)_Hoan chinh KH 2012 Von ho tro co MT_BC von DTPT 6 thang 2012 8" xfId="30946"/>
    <cellStyle name="1_DK bo tri lai (chinh thuc)_Hoan chinh KH 2012 Von ho tro co MT_Bieu du thao QD von ho tro co MT" xfId="5582"/>
    <cellStyle name="1_DK bo tri lai (chinh thuc)_Hoan chinh KH 2012 Von ho tro co MT_Bieu du thao QD von ho tro co MT 2" xfId="5583"/>
    <cellStyle name="1_DK bo tri lai (chinh thuc)_Hoan chinh KH 2012 Von ho tro co MT_Bieu du thao QD von ho tro co MT 2 2" xfId="30947"/>
    <cellStyle name="1_DK bo tri lai (chinh thuc)_Hoan chinh KH 2012 Von ho tro co MT_Bieu du thao QD von ho tro co MT 2 2 2" xfId="30948"/>
    <cellStyle name="1_DK bo tri lai (chinh thuc)_Hoan chinh KH 2012 Von ho tro co MT_Bieu du thao QD von ho tro co MT 2 2 3" xfId="30949"/>
    <cellStyle name="1_DK bo tri lai (chinh thuc)_Hoan chinh KH 2012 Von ho tro co MT_Bieu du thao QD von ho tro co MT 2 3" xfId="30950"/>
    <cellStyle name="1_DK bo tri lai (chinh thuc)_Hoan chinh KH 2012 Von ho tro co MT_Bieu du thao QD von ho tro co MT 2 3 2" xfId="30951"/>
    <cellStyle name="1_DK bo tri lai (chinh thuc)_Hoan chinh KH 2012 Von ho tro co MT_Bieu du thao QD von ho tro co MT 2 3 3" xfId="30952"/>
    <cellStyle name="1_DK bo tri lai (chinh thuc)_Hoan chinh KH 2012 Von ho tro co MT_Bieu du thao QD von ho tro co MT 2 4" xfId="30953"/>
    <cellStyle name="1_DK bo tri lai (chinh thuc)_Hoan chinh KH 2012 Von ho tro co MT_Bieu du thao QD von ho tro co MT 2 4 2" xfId="30954"/>
    <cellStyle name="1_DK bo tri lai (chinh thuc)_Hoan chinh KH 2012 Von ho tro co MT_Bieu du thao QD von ho tro co MT 2 4 3" xfId="30955"/>
    <cellStyle name="1_DK bo tri lai (chinh thuc)_Hoan chinh KH 2012 Von ho tro co MT_Bieu du thao QD von ho tro co MT 2 5" xfId="30956"/>
    <cellStyle name="1_DK bo tri lai (chinh thuc)_Hoan chinh KH 2012 Von ho tro co MT_Bieu du thao QD von ho tro co MT 2 6" xfId="30957"/>
    <cellStyle name="1_DK bo tri lai (chinh thuc)_Hoan chinh KH 2012 Von ho tro co MT_Bieu du thao QD von ho tro co MT 3" xfId="30958"/>
    <cellStyle name="1_DK bo tri lai (chinh thuc)_Hoan chinh KH 2012 Von ho tro co MT_Bieu du thao QD von ho tro co MT 3 2" xfId="30959"/>
    <cellStyle name="1_DK bo tri lai (chinh thuc)_Hoan chinh KH 2012 Von ho tro co MT_Bieu du thao QD von ho tro co MT 3 2 2" xfId="30960"/>
    <cellStyle name="1_DK bo tri lai (chinh thuc)_Hoan chinh KH 2012 Von ho tro co MT_Bieu du thao QD von ho tro co MT 3 2 3" xfId="30961"/>
    <cellStyle name="1_DK bo tri lai (chinh thuc)_Hoan chinh KH 2012 Von ho tro co MT_Bieu du thao QD von ho tro co MT 3 3" xfId="30962"/>
    <cellStyle name="1_DK bo tri lai (chinh thuc)_Hoan chinh KH 2012 Von ho tro co MT_Bieu du thao QD von ho tro co MT 3 3 2" xfId="30963"/>
    <cellStyle name="1_DK bo tri lai (chinh thuc)_Hoan chinh KH 2012 Von ho tro co MT_Bieu du thao QD von ho tro co MT 3 3 3" xfId="30964"/>
    <cellStyle name="1_DK bo tri lai (chinh thuc)_Hoan chinh KH 2012 Von ho tro co MT_Bieu du thao QD von ho tro co MT 3 4" xfId="30965"/>
    <cellStyle name="1_DK bo tri lai (chinh thuc)_Hoan chinh KH 2012 Von ho tro co MT_Bieu du thao QD von ho tro co MT 3 4 2" xfId="30966"/>
    <cellStyle name="1_DK bo tri lai (chinh thuc)_Hoan chinh KH 2012 Von ho tro co MT_Bieu du thao QD von ho tro co MT 3 4 3" xfId="30967"/>
    <cellStyle name="1_DK bo tri lai (chinh thuc)_Hoan chinh KH 2012 Von ho tro co MT_Bieu du thao QD von ho tro co MT 3 5" xfId="30968"/>
    <cellStyle name="1_DK bo tri lai (chinh thuc)_Hoan chinh KH 2012 Von ho tro co MT_Bieu du thao QD von ho tro co MT 3 6" xfId="30969"/>
    <cellStyle name="1_DK bo tri lai (chinh thuc)_Hoan chinh KH 2012 Von ho tro co MT_Bieu du thao QD von ho tro co MT 4" xfId="30970"/>
    <cellStyle name="1_DK bo tri lai (chinh thuc)_Hoan chinh KH 2012 Von ho tro co MT_Bieu du thao QD von ho tro co MT 4 2" xfId="30971"/>
    <cellStyle name="1_DK bo tri lai (chinh thuc)_Hoan chinh KH 2012 Von ho tro co MT_Bieu du thao QD von ho tro co MT 4 3" xfId="30972"/>
    <cellStyle name="1_DK bo tri lai (chinh thuc)_Hoan chinh KH 2012 Von ho tro co MT_Bieu du thao QD von ho tro co MT 5" xfId="30973"/>
    <cellStyle name="1_DK bo tri lai (chinh thuc)_Hoan chinh KH 2012 Von ho tro co MT_Bieu du thao QD von ho tro co MT 5 2" xfId="30974"/>
    <cellStyle name="1_DK bo tri lai (chinh thuc)_Hoan chinh KH 2012 Von ho tro co MT_Bieu du thao QD von ho tro co MT 5 3" xfId="30975"/>
    <cellStyle name="1_DK bo tri lai (chinh thuc)_Hoan chinh KH 2012 Von ho tro co MT_Bieu du thao QD von ho tro co MT 6" xfId="30976"/>
    <cellStyle name="1_DK bo tri lai (chinh thuc)_Hoan chinh KH 2012 Von ho tro co MT_Bieu du thao QD von ho tro co MT 6 2" xfId="30977"/>
    <cellStyle name="1_DK bo tri lai (chinh thuc)_Hoan chinh KH 2012 Von ho tro co MT_Bieu du thao QD von ho tro co MT 6 3" xfId="30978"/>
    <cellStyle name="1_DK bo tri lai (chinh thuc)_Hoan chinh KH 2012 Von ho tro co MT_Bieu du thao QD von ho tro co MT 7" xfId="30979"/>
    <cellStyle name="1_DK bo tri lai (chinh thuc)_Hoan chinh KH 2012 Von ho tro co MT_Bieu du thao QD von ho tro co MT 8" xfId="30980"/>
    <cellStyle name="1_DK bo tri lai (chinh thuc)_Hoan chinh KH 2012 Von ho tro co MT_Ke hoach 2012 theo doi (giai ngan 30.6.12)" xfId="5584"/>
    <cellStyle name="1_DK bo tri lai (chinh thuc)_Hoan chinh KH 2012 Von ho tro co MT_Ke hoach 2012 theo doi (giai ngan 30.6.12) 2" xfId="5585"/>
    <cellStyle name="1_DK bo tri lai (chinh thuc)_Hoan chinh KH 2012 Von ho tro co MT_Ke hoach 2012 theo doi (giai ngan 30.6.12) 2 2" xfId="30981"/>
    <cellStyle name="1_DK bo tri lai (chinh thuc)_Hoan chinh KH 2012 Von ho tro co MT_Ke hoach 2012 theo doi (giai ngan 30.6.12) 2 2 2" xfId="30982"/>
    <cellStyle name="1_DK bo tri lai (chinh thuc)_Hoan chinh KH 2012 Von ho tro co MT_Ke hoach 2012 theo doi (giai ngan 30.6.12) 2 2 3" xfId="30983"/>
    <cellStyle name="1_DK bo tri lai (chinh thuc)_Hoan chinh KH 2012 Von ho tro co MT_Ke hoach 2012 theo doi (giai ngan 30.6.12) 2 3" xfId="30984"/>
    <cellStyle name="1_DK bo tri lai (chinh thuc)_Hoan chinh KH 2012 Von ho tro co MT_Ke hoach 2012 theo doi (giai ngan 30.6.12) 2 3 2" xfId="30985"/>
    <cellStyle name="1_DK bo tri lai (chinh thuc)_Hoan chinh KH 2012 Von ho tro co MT_Ke hoach 2012 theo doi (giai ngan 30.6.12) 2 3 3" xfId="30986"/>
    <cellStyle name="1_DK bo tri lai (chinh thuc)_Hoan chinh KH 2012 Von ho tro co MT_Ke hoach 2012 theo doi (giai ngan 30.6.12) 2 4" xfId="30987"/>
    <cellStyle name="1_DK bo tri lai (chinh thuc)_Hoan chinh KH 2012 Von ho tro co MT_Ke hoach 2012 theo doi (giai ngan 30.6.12) 2 4 2" xfId="30988"/>
    <cellStyle name="1_DK bo tri lai (chinh thuc)_Hoan chinh KH 2012 Von ho tro co MT_Ke hoach 2012 theo doi (giai ngan 30.6.12) 2 4 3" xfId="30989"/>
    <cellStyle name="1_DK bo tri lai (chinh thuc)_Hoan chinh KH 2012 Von ho tro co MT_Ke hoach 2012 theo doi (giai ngan 30.6.12) 2 5" xfId="30990"/>
    <cellStyle name="1_DK bo tri lai (chinh thuc)_Hoan chinh KH 2012 Von ho tro co MT_Ke hoach 2012 theo doi (giai ngan 30.6.12) 2 6" xfId="30991"/>
    <cellStyle name="1_DK bo tri lai (chinh thuc)_Hoan chinh KH 2012 Von ho tro co MT_Ke hoach 2012 theo doi (giai ngan 30.6.12) 3" xfId="30992"/>
    <cellStyle name="1_DK bo tri lai (chinh thuc)_Hoan chinh KH 2012 Von ho tro co MT_Ke hoach 2012 theo doi (giai ngan 30.6.12) 3 2" xfId="30993"/>
    <cellStyle name="1_DK bo tri lai (chinh thuc)_Hoan chinh KH 2012 Von ho tro co MT_Ke hoach 2012 theo doi (giai ngan 30.6.12) 3 2 2" xfId="30994"/>
    <cellStyle name="1_DK bo tri lai (chinh thuc)_Hoan chinh KH 2012 Von ho tro co MT_Ke hoach 2012 theo doi (giai ngan 30.6.12) 3 2 3" xfId="30995"/>
    <cellStyle name="1_DK bo tri lai (chinh thuc)_Hoan chinh KH 2012 Von ho tro co MT_Ke hoach 2012 theo doi (giai ngan 30.6.12) 3 3" xfId="30996"/>
    <cellStyle name="1_DK bo tri lai (chinh thuc)_Hoan chinh KH 2012 Von ho tro co MT_Ke hoach 2012 theo doi (giai ngan 30.6.12) 3 3 2" xfId="30997"/>
    <cellStyle name="1_DK bo tri lai (chinh thuc)_Hoan chinh KH 2012 Von ho tro co MT_Ke hoach 2012 theo doi (giai ngan 30.6.12) 3 3 3" xfId="30998"/>
    <cellStyle name="1_DK bo tri lai (chinh thuc)_Hoan chinh KH 2012 Von ho tro co MT_Ke hoach 2012 theo doi (giai ngan 30.6.12) 3 4" xfId="30999"/>
    <cellStyle name="1_DK bo tri lai (chinh thuc)_Hoan chinh KH 2012 Von ho tro co MT_Ke hoach 2012 theo doi (giai ngan 30.6.12) 3 4 2" xfId="31000"/>
    <cellStyle name="1_DK bo tri lai (chinh thuc)_Hoan chinh KH 2012 Von ho tro co MT_Ke hoach 2012 theo doi (giai ngan 30.6.12) 3 4 3" xfId="31001"/>
    <cellStyle name="1_DK bo tri lai (chinh thuc)_Hoan chinh KH 2012 Von ho tro co MT_Ke hoach 2012 theo doi (giai ngan 30.6.12) 3 5" xfId="31002"/>
    <cellStyle name="1_DK bo tri lai (chinh thuc)_Hoan chinh KH 2012 Von ho tro co MT_Ke hoach 2012 theo doi (giai ngan 30.6.12) 3 6" xfId="31003"/>
    <cellStyle name="1_DK bo tri lai (chinh thuc)_Hoan chinh KH 2012 Von ho tro co MT_Ke hoach 2012 theo doi (giai ngan 30.6.12) 4" xfId="31004"/>
    <cellStyle name="1_DK bo tri lai (chinh thuc)_Hoan chinh KH 2012 Von ho tro co MT_Ke hoach 2012 theo doi (giai ngan 30.6.12) 4 2" xfId="31005"/>
    <cellStyle name="1_DK bo tri lai (chinh thuc)_Hoan chinh KH 2012 Von ho tro co MT_Ke hoach 2012 theo doi (giai ngan 30.6.12) 4 3" xfId="31006"/>
    <cellStyle name="1_DK bo tri lai (chinh thuc)_Hoan chinh KH 2012 Von ho tro co MT_Ke hoach 2012 theo doi (giai ngan 30.6.12) 5" xfId="31007"/>
    <cellStyle name="1_DK bo tri lai (chinh thuc)_Hoan chinh KH 2012 Von ho tro co MT_Ke hoach 2012 theo doi (giai ngan 30.6.12) 5 2" xfId="31008"/>
    <cellStyle name="1_DK bo tri lai (chinh thuc)_Hoan chinh KH 2012 Von ho tro co MT_Ke hoach 2012 theo doi (giai ngan 30.6.12) 5 3" xfId="31009"/>
    <cellStyle name="1_DK bo tri lai (chinh thuc)_Hoan chinh KH 2012 Von ho tro co MT_Ke hoach 2012 theo doi (giai ngan 30.6.12) 6" xfId="31010"/>
    <cellStyle name="1_DK bo tri lai (chinh thuc)_Hoan chinh KH 2012 Von ho tro co MT_Ke hoach 2012 theo doi (giai ngan 30.6.12) 6 2" xfId="31011"/>
    <cellStyle name="1_DK bo tri lai (chinh thuc)_Hoan chinh KH 2012 Von ho tro co MT_Ke hoach 2012 theo doi (giai ngan 30.6.12) 6 3" xfId="31012"/>
    <cellStyle name="1_DK bo tri lai (chinh thuc)_Hoan chinh KH 2012 Von ho tro co MT_Ke hoach 2012 theo doi (giai ngan 30.6.12) 7" xfId="31013"/>
    <cellStyle name="1_DK bo tri lai (chinh thuc)_Hoan chinh KH 2012 Von ho tro co MT_Ke hoach 2012 theo doi (giai ngan 30.6.12) 8" xfId="31014"/>
    <cellStyle name="1_DK bo tri lai (chinh thuc)_Ke hoach 2012 (theo doi)" xfId="5586"/>
    <cellStyle name="1_DK bo tri lai (chinh thuc)_Ke hoach 2012 (theo doi) 2" xfId="5587"/>
    <cellStyle name="1_DK bo tri lai (chinh thuc)_Ke hoach 2012 (theo doi) 2 2" xfId="31015"/>
    <cellStyle name="1_DK bo tri lai (chinh thuc)_Ke hoach 2012 (theo doi) 2 2 2" xfId="31016"/>
    <cellStyle name="1_DK bo tri lai (chinh thuc)_Ke hoach 2012 (theo doi) 2 2 3" xfId="31017"/>
    <cellStyle name="1_DK bo tri lai (chinh thuc)_Ke hoach 2012 (theo doi) 2 3" xfId="31018"/>
    <cellStyle name="1_DK bo tri lai (chinh thuc)_Ke hoach 2012 (theo doi) 2 3 2" xfId="31019"/>
    <cellStyle name="1_DK bo tri lai (chinh thuc)_Ke hoach 2012 (theo doi) 2 3 3" xfId="31020"/>
    <cellStyle name="1_DK bo tri lai (chinh thuc)_Ke hoach 2012 (theo doi) 2 4" xfId="31021"/>
    <cellStyle name="1_DK bo tri lai (chinh thuc)_Ke hoach 2012 (theo doi) 2 4 2" xfId="31022"/>
    <cellStyle name="1_DK bo tri lai (chinh thuc)_Ke hoach 2012 (theo doi) 2 4 3" xfId="31023"/>
    <cellStyle name="1_DK bo tri lai (chinh thuc)_Ke hoach 2012 (theo doi) 2 5" xfId="31024"/>
    <cellStyle name="1_DK bo tri lai (chinh thuc)_Ke hoach 2012 (theo doi) 2 6" xfId="31025"/>
    <cellStyle name="1_DK bo tri lai (chinh thuc)_Ke hoach 2012 (theo doi) 3" xfId="31026"/>
    <cellStyle name="1_DK bo tri lai (chinh thuc)_Ke hoach 2012 (theo doi) 3 2" xfId="31027"/>
    <cellStyle name="1_DK bo tri lai (chinh thuc)_Ke hoach 2012 (theo doi) 3 2 2" xfId="31028"/>
    <cellStyle name="1_DK bo tri lai (chinh thuc)_Ke hoach 2012 (theo doi) 3 2 3" xfId="31029"/>
    <cellStyle name="1_DK bo tri lai (chinh thuc)_Ke hoach 2012 (theo doi) 3 3" xfId="31030"/>
    <cellStyle name="1_DK bo tri lai (chinh thuc)_Ke hoach 2012 (theo doi) 3 3 2" xfId="31031"/>
    <cellStyle name="1_DK bo tri lai (chinh thuc)_Ke hoach 2012 (theo doi) 3 3 3" xfId="31032"/>
    <cellStyle name="1_DK bo tri lai (chinh thuc)_Ke hoach 2012 (theo doi) 3 4" xfId="31033"/>
    <cellStyle name="1_DK bo tri lai (chinh thuc)_Ke hoach 2012 (theo doi) 3 4 2" xfId="31034"/>
    <cellStyle name="1_DK bo tri lai (chinh thuc)_Ke hoach 2012 (theo doi) 3 4 3" xfId="31035"/>
    <cellStyle name="1_DK bo tri lai (chinh thuc)_Ke hoach 2012 (theo doi) 3 5" xfId="31036"/>
    <cellStyle name="1_DK bo tri lai (chinh thuc)_Ke hoach 2012 (theo doi) 3 6" xfId="31037"/>
    <cellStyle name="1_DK bo tri lai (chinh thuc)_Ke hoach 2012 (theo doi) 4" xfId="31038"/>
    <cellStyle name="1_DK bo tri lai (chinh thuc)_Ke hoach 2012 (theo doi) 4 2" xfId="31039"/>
    <cellStyle name="1_DK bo tri lai (chinh thuc)_Ke hoach 2012 (theo doi) 4 3" xfId="31040"/>
    <cellStyle name="1_DK bo tri lai (chinh thuc)_Ke hoach 2012 (theo doi) 5" xfId="31041"/>
    <cellStyle name="1_DK bo tri lai (chinh thuc)_Ke hoach 2012 (theo doi) 5 2" xfId="31042"/>
    <cellStyle name="1_DK bo tri lai (chinh thuc)_Ke hoach 2012 (theo doi) 5 3" xfId="31043"/>
    <cellStyle name="1_DK bo tri lai (chinh thuc)_Ke hoach 2012 (theo doi) 6" xfId="31044"/>
    <cellStyle name="1_DK bo tri lai (chinh thuc)_Ke hoach 2012 (theo doi) 6 2" xfId="31045"/>
    <cellStyle name="1_DK bo tri lai (chinh thuc)_Ke hoach 2012 (theo doi) 6 3" xfId="31046"/>
    <cellStyle name="1_DK bo tri lai (chinh thuc)_Ke hoach 2012 (theo doi) 7" xfId="31047"/>
    <cellStyle name="1_DK bo tri lai (chinh thuc)_Ke hoach 2012 (theo doi) 8" xfId="31048"/>
    <cellStyle name="1_DK bo tri lai (chinh thuc)_Ke hoach 2012 theo doi (giai ngan 30.6.12)" xfId="5588"/>
    <cellStyle name="1_DK bo tri lai (chinh thuc)_Ke hoach 2012 theo doi (giai ngan 30.6.12) 2" xfId="5589"/>
    <cellStyle name="1_DK bo tri lai (chinh thuc)_Ke hoach 2012 theo doi (giai ngan 30.6.12) 2 2" xfId="31049"/>
    <cellStyle name="1_DK bo tri lai (chinh thuc)_Ke hoach 2012 theo doi (giai ngan 30.6.12) 2 2 2" xfId="31050"/>
    <cellStyle name="1_DK bo tri lai (chinh thuc)_Ke hoach 2012 theo doi (giai ngan 30.6.12) 2 2 3" xfId="31051"/>
    <cellStyle name="1_DK bo tri lai (chinh thuc)_Ke hoach 2012 theo doi (giai ngan 30.6.12) 2 3" xfId="31052"/>
    <cellStyle name="1_DK bo tri lai (chinh thuc)_Ke hoach 2012 theo doi (giai ngan 30.6.12) 2 3 2" xfId="31053"/>
    <cellStyle name="1_DK bo tri lai (chinh thuc)_Ke hoach 2012 theo doi (giai ngan 30.6.12) 2 3 3" xfId="31054"/>
    <cellStyle name="1_DK bo tri lai (chinh thuc)_Ke hoach 2012 theo doi (giai ngan 30.6.12) 2 4" xfId="31055"/>
    <cellStyle name="1_DK bo tri lai (chinh thuc)_Ke hoach 2012 theo doi (giai ngan 30.6.12) 2 4 2" xfId="31056"/>
    <cellStyle name="1_DK bo tri lai (chinh thuc)_Ke hoach 2012 theo doi (giai ngan 30.6.12) 2 4 3" xfId="31057"/>
    <cellStyle name="1_DK bo tri lai (chinh thuc)_Ke hoach 2012 theo doi (giai ngan 30.6.12) 2 5" xfId="31058"/>
    <cellStyle name="1_DK bo tri lai (chinh thuc)_Ke hoach 2012 theo doi (giai ngan 30.6.12) 2 6" xfId="31059"/>
    <cellStyle name="1_DK bo tri lai (chinh thuc)_Ke hoach 2012 theo doi (giai ngan 30.6.12) 3" xfId="31060"/>
    <cellStyle name="1_DK bo tri lai (chinh thuc)_Ke hoach 2012 theo doi (giai ngan 30.6.12) 3 2" xfId="31061"/>
    <cellStyle name="1_DK bo tri lai (chinh thuc)_Ke hoach 2012 theo doi (giai ngan 30.6.12) 3 2 2" xfId="31062"/>
    <cellStyle name="1_DK bo tri lai (chinh thuc)_Ke hoach 2012 theo doi (giai ngan 30.6.12) 3 2 3" xfId="31063"/>
    <cellStyle name="1_DK bo tri lai (chinh thuc)_Ke hoach 2012 theo doi (giai ngan 30.6.12) 3 3" xfId="31064"/>
    <cellStyle name="1_DK bo tri lai (chinh thuc)_Ke hoach 2012 theo doi (giai ngan 30.6.12) 3 3 2" xfId="31065"/>
    <cellStyle name="1_DK bo tri lai (chinh thuc)_Ke hoach 2012 theo doi (giai ngan 30.6.12) 3 3 3" xfId="31066"/>
    <cellStyle name="1_DK bo tri lai (chinh thuc)_Ke hoach 2012 theo doi (giai ngan 30.6.12) 3 4" xfId="31067"/>
    <cellStyle name="1_DK bo tri lai (chinh thuc)_Ke hoach 2012 theo doi (giai ngan 30.6.12) 3 4 2" xfId="31068"/>
    <cellStyle name="1_DK bo tri lai (chinh thuc)_Ke hoach 2012 theo doi (giai ngan 30.6.12) 3 4 3" xfId="31069"/>
    <cellStyle name="1_DK bo tri lai (chinh thuc)_Ke hoach 2012 theo doi (giai ngan 30.6.12) 3 5" xfId="31070"/>
    <cellStyle name="1_DK bo tri lai (chinh thuc)_Ke hoach 2012 theo doi (giai ngan 30.6.12) 3 6" xfId="31071"/>
    <cellStyle name="1_DK bo tri lai (chinh thuc)_Ke hoach 2012 theo doi (giai ngan 30.6.12) 4" xfId="31072"/>
    <cellStyle name="1_DK bo tri lai (chinh thuc)_Ke hoach 2012 theo doi (giai ngan 30.6.12) 4 2" xfId="31073"/>
    <cellStyle name="1_DK bo tri lai (chinh thuc)_Ke hoach 2012 theo doi (giai ngan 30.6.12) 4 3" xfId="31074"/>
    <cellStyle name="1_DK bo tri lai (chinh thuc)_Ke hoach 2012 theo doi (giai ngan 30.6.12) 5" xfId="31075"/>
    <cellStyle name="1_DK bo tri lai (chinh thuc)_Ke hoach 2012 theo doi (giai ngan 30.6.12) 5 2" xfId="31076"/>
    <cellStyle name="1_DK bo tri lai (chinh thuc)_Ke hoach 2012 theo doi (giai ngan 30.6.12) 5 3" xfId="31077"/>
    <cellStyle name="1_DK bo tri lai (chinh thuc)_Ke hoach 2012 theo doi (giai ngan 30.6.12) 6" xfId="31078"/>
    <cellStyle name="1_DK bo tri lai (chinh thuc)_Ke hoach 2012 theo doi (giai ngan 30.6.12) 6 2" xfId="31079"/>
    <cellStyle name="1_DK bo tri lai (chinh thuc)_Ke hoach 2012 theo doi (giai ngan 30.6.12) 6 3" xfId="31080"/>
    <cellStyle name="1_DK bo tri lai (chinh thuc)_Ke hoach 2012 theo doi (giai ngan 30.6.12) 7" xfId="31081"/>
    <cellStyle name="1_DK bo tri lai (chinh thuc)_Ke hoach 2012 theo doi (giai ngan 30.6.12) 8" xfId="31082"/>
    <cellStyle name="1_Don gia Du thau ( XL19)" xfId="5590"/>
    <cellStyle name="1_Don gia Du thau ( XL19) 2" xfId="31083"/>
    <cellStyle name="1_Don gia Du thau ( XL19) 2 2" xfId="31084"/>
    <cellStyle name="1_Don gia Du thau ( XL19) 2 2 2" xfId="31085"/>
    <cellStyle name="1_Don gia Du thau ( XL19) 2 2 3" xfId="31086"/>
    <cellStyle name="1_Don gia Du thau ( XL19) 2 3" xfId="31087"/>
    <cellStyle name="1_Don gia Du thau ( XL19) 2 3 2" xfId="31088"/>
    <cellStyle name="1_Don gia Du thau ( XL19) 2 3 3" xfId="31089"/>
    <cellStyle name="1_Don gia Du thau ( XL19) 2 4" xfId="31090"/>
    <cellStyle name="1_Don gia Du thau ( XL19) 2 4 2" xfId="31091"/>
    <cellStyle name="1_Don gia Du thau ( XL19) 2 4 3" xfId="31092"/>
    <cellStyle name="1_Don gia Du thau ( XL19) 2 5" xfId="31093"/>
    <cellStyle name="1_Don gia Du thau ( XL19) 2 6" xfId="31094"/>
    <cellStyle name="1_Don gia Du thau ( XL19) 3" xfId="31095"/>
    <cellStyle name="1_Don gia Du thau ( XL19) 3 2" xfId="31096"/>
    <cellStyle name="1_Don gia Du thau ( XL19) 3 3" xfId="31097"/>
    <cellStyle name="1_Don gia Du thau ( XL19) 4" xfId="31098"/>
    <cellStyle name="1_Don gia Du thau ( XL19) 4 2" xfId="31099"/>
    <cellStyle name="1_Don gia Du thau ( XL19) 4 3" xfId="31100"/>
    <cellStyle name="1_Don gia Du thau ( XL19) 5" xfId="31101"/>
    <cellStyle name="1_Don gia Du thau ( XL19) 5 2" xfId="31102"/>
    <cellStyle name="1_Don gia Du thau ( XL19) 5 3" xfId="31103"/>
    <cellStyle name="1_Don gia Du thau ( XL19) 6" xfId="31104"/>
    <cellStyle name="1_Don gia Du thau ( XL19) 7" xfId="31105"/>
    <cellStyle name="1_Don gia Du thau ( XL19)_Bao cao tinh hinh thuc hien KH 2009 den 31-01-10" xfId="5591"/>
    <cellStyle name="1_Don gia Du thau ( XL19)_Bao cao tinh hinh thuc hien KH 2009 den 31-01-10 2" xfId="5592"/>
    <cellStyle name="1_Don gia Du thau ( XL19)_Bao cao tinh hinh thuc hien KH 2009 den 31-01-10 2 2" xfId="31106"/>
    <cellStyle name="1_Don gia Du thau ( XL19)_Bao cao tinh hinh thuc hien KH 2009 den 31-01-10 2 2 2" xfId="31107"/>
    <cellStyle name="1_Don gia Du thau ( XL19)_Bao cao tinh hinh thuc hien KH 2009 den 31-01-10 2 2 2 2" xfId="31108"/>
    <cellStyle name="1_Don gia Du thau ( XL19)_Bao cao tinh hinh thuc hien KH 2009 den 31-01-10 2 2 2 3" xfId="31109"/>
    <cellStyle name="1_Don gia Du thau ( XL19)_Bao cao tinh hinh thuc hien KH 2009 den 31-01-10 2 2 3" xfId="31110"/>
    <cellStyle name="1_Don gia Du thau ( XL19)_Bao cao tinh hinh thuc hien KH 2009 den 31-01-10 2 2 3 2" xfId="31111"/>
    <cellStyle name="1_Don gia Du thau ( XL19)_Bao cao tinh hinh thuc hien KH 2009 den 31-01-10 2 2 3 3" xfId="31112"/>
    <cellStyle name="1_Don gia Du thau ( XL19)_Bao cao tinh hinh thuc hien KH 2009 den 31-01-10 2 2 4" xfId="31113"/>
    <cellStyle name="1_Don gia Du thau ( XL19)_Bao cao tinh hinh thuc hien KH 2009 den 31-01-10 2 2 4 2" xfId="31114"/>
    <cellStyle name="1_Don gia Du thau ( XL19)_Bao cao tinh hinh thuc hien KH 2009 den 31-01-10 2 2 4 3" xfId="31115"/>
    <cellStyle name="1_Don gia Du thau ( XL19)_Bao cao tinh hinh thuc hien KH 2009 den 31-01-10 2 2 5" xfId="31116"/>
    <cellStyle name="1_Don gia Du thau ( XL19)_Bao cao tinh hinh thuc hien KH 2009 den 31-01-10 2 2 6" xfId="31117"/>
    <cellStyle name="1_Don gia Du thau ( XL19)_Bao cao tinh hinh thuc hien KH 2009 den 31-01-10 2 3" xfId="31118"/>
    <cellStyle name="1_Don gia Du thau ( XL19)_Bao cao tinh hinh thuc hien KH 2009 den 31-01-10 2 3 2" xfId="31119"/>
    <cellStyle name="1_Don gia Du thau ( XL19)_Bao cao tinh hinh thuc hien KH 2009 den 31-01-10 2 3 3" xfId="31120"/>
    <cellStyle name="1_Don gia Du thau ( XL19)_Bao cao tinh hinh thuc hien KH 2009 den 31-01-10 2 4" xfId="31121"/>
    <cellStyle name="1_Don gia Du thau ( XL19)_Bao cao tinh hinh thuc hien KH 2009 den 31-01-10 2 4 2" xfId="31122"/>
    <cellStyle name="1_Don gia Du thau ( XL19)_Bao cao tinh hinh thuc hien KH 2009 den 31-01-10 2 4 3" xfId="31123"/>
    <cellStyle name="1_Don gia Du thau ( XL19)_Bao cao tinh hinh thuc hien KH 2009 den 31-01-10 2 5" xfId="31124"/>
    <cellStyle name="1_Don gia Du thau ( XL19)_Bao cao tinh hinh thuc hien KH 2009 den 31-01-10 2 5 2" xfId="31125"/>
    <cellStyle name="1_Don gia Du thau ( XL19)_Bao cao tinh hinh thuc hien KH 2009 den 31-01-10 2 5 3" xfId="31126"/>
    <cellStyle name="1_Don gia Du thau ( XL19)_Bao cao tinh hinh thuc hien KH 2009 den 31-01-10 2 6" xfId="31127"/>
    <cellStyle name="1_Don gia Du thau ( XL19)_Bao cao tinh hinh thuc hien KH 2009 den 31-01-10 2 7" xfId="31128"/>
    <cellStyle name="1_Don gia Du thau ( XL19)_Bao cao tinh hinh thuc hien KH 2009 den 31-01-10 3" xfId="31129"/>
    <cellStyle name="1_Don gia Du thau ( XL19)_Bao cao tinh hinh thuc hien KH 2009 den 31-01-10 3 2" xfId="31130"/>
    <cellStyle name="1_Don gia Du thau ( XL19)_Bao cao tinh hinh thuc hien KH 2009 den 31-01-10 3 2 2" xfId="31131"/>
    <cellStyle name="1_Don gia Du thau ( XL19)_Bao cao tinh hinh thuc hien KH 2009 den 31-01-10 3 2 3" xfId="31132"/>
    <cellStyle name="1_Don gia Du thau ( XL19)_Bao cao tinh hinh thuc hien KH 2009 den 31-01-10 3 3" xfId="31133"/>
    <cellStyle name="1_Don gia Du thau ( XL19)_Bao cao tinh hinh thuc hien KH 2009 den 31-01-10 3 3 2" xfId="31134"/>
    <cellStyle name="1_Don gia Du thau ( XL19)_Bao cao tinh hinh thuc hien KH 2009 den 31-01-10 3 3 3" xfId="31135"/>
    <cellStyle name="1_Don gia Du thau ( XL19)_Bao cao tinh hinh thuc hien KH 2009 den 31-01-10 3 4" xfId="31136"/>
    <cellStyle name="1_Don gia Du thau ( XL19)_Bao cao tinh hinh thuc hien KH 2009 den 31-01-10 3 4 2" xfId="31137"/>
    <cellStyle name="1_Don gia Du thau ( XL19)_Bao cao tinh hinh thuc hien KH 2009 den 31-01-10 3 4 3" xfId="31138"/>
    <cellStyle name="1_Don gia Du thau ( XL19)_Bao cao tinh hinh thuc hien KH 2009 den 31-01-10 3 5" xfId="31139"/>
    <cellStyle name="1_Don gia Du thau ( XL19)_Bao cao tinh hinh thuc hien KH 2009 den 31-01-10 3 6" xfId="31140"/>
    <cellStyle name="1_Don gia Du thau ( XL19)_Bao cao tinh hinh thuc hien KH 2009 den 31-01-10 4" xfId="31141"/>
    <cellStyle name="1_Don gia Du thau ( XL19)_Bao cao tinh hinh thuc hien KH 2009 den 31-01-10 4 2" xfId="31142"/>
    <cellStyle name="1_Don gia Du thau ( XL19)_Bao cao tinh hinh thuc hien KH 2009 den 31-01-10 4 3" xfId="31143"/>
    <cellStyle name="1_Don gia Du thau ( XL19)_Bao cao tinh hinh thuc hien KH 2009 den 31-01-10 5" xfId="31144"/>
    <cellStyle name="1_Don gia Du thau ( XL19)_Bao cao tinh hinh thuc hien KH 2009 den 31-01-10 5 2" xfId="31145"/>
    <cellStyle name="1_Don gia Du thau ( XL19)_Bao cao tinh hinh thuc hien KH 2009 den 31-01-10 5 3" xfId="31146"/>
    <cellStyle name="1_Don gia Du thau ( XL19)_Bao cao tinh hinh thuc hien KH 2009 den 31-01-10 6" xfId="31147"/>
    <cellStyle name="1_Don gia Du thau ( XL19)_Bao cao tinh hinh thuc hien KH 2009 den 31-01-10 6 2" xfId="31148"/>
    <cellStyle name="1_Don gia Du thau ( XL19)_Bao cao tinh hinh thuc hien KH 2009 den 31-01-10 6 3" xfId="31149"/>
    <cellStyle name="1_Don gia Du thau ( XL19)_Bao cao tinh hinh thuc hien KH 2009 den 31-01-10 7" xfId="31150"/>
    <cellStyle name="1_Don gia Du thau ( XL19)_Bao cao tinh hinh thuc hien KH 2009 den 31-01-10_BC von DTPT 6 thang 2012" xfId="5593"/>
    <cellStyle name="1_Don gia Du thau ( XL19)_Bao cao tinh hinh thuc hien KH 2009 den 31-01-10_BC von DTPT 6 thang 2012 2" xfId="5594"/>
    <cellStyle name="1_Don gia Du thau ( XL19)_Bao cao tinh hinh thuc hien KH 2009 den 31-01-10_BC von DTPT 6 thang 2012 2 2" xfId="31151"/>
    <cellStyle name="1_Don gia Du thau ( XL19)_Bao cao tinh hinh thuc hien KH 2009 den 31-01-10_BC von DTPT 6 thang 2012 2 2 2" xfId="31152"/>
    <cellStyle name="1_Don gia Du thau ( XL19)_Bao cao tinh hinh thuc hien KH 2009 den 31-01-10_BC von DTPT 6 thang 2012 2 2 2 2" xfId="31153"/>
    <cellStyle name="1_Don gia Du thau ( XL19)_Bao cao tinh hinh thuc hien KH 2009 den 31-01-10_BC von DTPT 6 thang 2012 2 2 2 3" xfId="31154"/>
    <cellStyle name="1_Don gia Du thau ( XL19)_Bao cao tinh hinh thuc hien KH 2009 den 31-01-10_BC von DTPT 6 thang 2012 2 2 3" xfId="31155"/>
    <cellStyle name="1_Don gia Du thau ( XL19)_Bao cao tinh hinh thuc hien KH 2009 den 31-01-10_BC von DTPT 6 thang 2012 2 2 3 2" xfId="31156"/>
    <cellStyle name="1_Don gia Du thau ( XL19)_Bao cao tinh hinh thuc hien KH 2009 den 31-01-10_BC von DTPT 6 thang 2012 2 2 3 3" xfId="31157"/>
    <cellStyle name="1_Don gia Du thau ( XL19)_Bao cao tinh hinh thuc hien KH 2009 den 31-01-10_BC von DTPT 6 thang 2012 2 2 4" xfId="31158"/>
    <cellStyle name="1_Don gia Du thau ( XL19)_Bao cao tinh hinh thuc hien KH 2009 den 31-01-10_BC von DTPT 6 thang 2012 2 2 4 2" xfId="31159"/>
    <cellStyle name="1_Don gia Du thau ( XL19)_Bao cao tinh hinh thuc hien KH 2009 den 31-01-10_BC von DTPT 6 thang 2012 2 2 4 3" xfId="31160"/>
    <cellStyle name="1_Don gia Du thau ( XL19)_Bao cao tinh hinh thuc hien KH 2009 den 31-01-10_BC von DTPT 6 thang 2012 2 2 5" xfId="31161"/>
    <cellStyle name="1_Don gia Du thau ( XL19)_Bao cao tinh hinh thuc hien KH 2009 den 31-01-10_BC von DTPT 6 thang 2012 2 2 6" xfId="31162"/>
    <cellStyle name="1_Don gia Du thau ( XL19)_Bao cao tinh hinh thuc hien KH 2009 den 31-01-10_BC von DTPT 6 thang 2012 2 3" xfId="31163"/>
    <cellStyle name="1_Don gia Du thau ( XL19)_Bao cao tinh hinh thuc hien KH 2009 den 31-01-10_BC von DTPT 6 thang 2012 2 3 2" xfId="31164"/>
    <cellStyle name="1_Don gia Du thau ( XL19)_Bao cao tinh hinh thuc hien KH 2009 den 31-01-10_BC von DTPT 6 thang 2012 2 3 3" xfId="31165"/>
    <cellStyle name="1_Don gia Du thau ( XL19)_Bao cao tinh hinh thuc hien KH 2009 den 31-01-10_BC von DTPT 6 thang 2012 2 4" xfId="31166"/>
    <cellStyle name="1_Don gia Du thau ( XL19)_Bao cao tinh hinh thuc hien KH 2009 den 31-01-10_BC von DTPT 6 thang 2012 2 4 2" xfId="31167"/>
    <cellStyle name="1_Don gia Du thau ( XL19)_Bao cao tinh hinh thuc hien KH 2009 den 31-01-10_BC von DTPT 6 thang 2012 2 4 3" xfId="31168"/>
    <cellStyle name="1_Don gia Du thau ( XL19)_Bao cao tinh hinh thuc hien KH 2009 den 31-01-10_BC von DTPT 6 thang 2012 2 5" xfId="31169"/>
    <cellStyle name="1_Don gia Du thau ( XL19)_Bao cao tinh hinh thuc hien KH 2009 den 31-01-10_BC von DTPT 6 thang 2012 2 5 2" xfId="31170"/>
    <cellStyle name="1_Don gia Du thau ( XL19)_Bao cao tinh hinh thuc hien KH 2009 den 31-01-10_BC von DTPT 6 thang 2012 2 5 3" xfId="31171"/>
    <cellStyle name="1_Don gia Du thau ( XL19)_Bao cao tinh hinh thuc hien KH 2009 den 31-01-10_BC von DTPT 6 thang 2012 2 6" xfId="31172"/>
    <cellStyle name="1_Don gia Du thau ( XL19)_Bao cao tinh hinh thuc hien KH 2009 den 31-01-10_BC von DTPT 6 thang 2012 2 7" xfId="31173"/>
    <cellStyle name="1_Don gia Du thau ( XL19)_Bao cao tinh hinh thuc hien KH 2009 den 31-01-10_BC von DTPT 6 thang 2012 3" xfId="31174"/>
    <cellStyle name="1_Don gia Du thau ( XL19)_Bao cao tinh hinh thuc hien KH 2009 den 31-01-10_BC von DTPT 6 thang 2012 3 2" xfId="31175"/>
    <cellStyle name="1_Don gia Du thau ( XL19)_Bao cao tinh hinh thuc hien KH 2009 den 31-01-10_BC von DTPT 6 thang 2012 3 2 2" xfId="31176"/>
    <cellStyle name="1_Don gia Du thau ( XL19)_Bao cao tinh hinh thuc hien KH 2009 den 31-01-10_BC von DTPT 6 thang 2012 3 2 3" xfId="31177"/>
    <cellStyle name="1_Don gia Du thau ( XL19)_Bao cao tinh hinh thuc hien KH 2009 den 31-01-10_BC von DTPT 6 thang 2012 3 3" xfId="31178"/>
    <cellStyle name="1_Don gia Du thau ( XL19)_Bao cao tinh hinh thuc hien KH 2009 den 31-01-10_BC von DTPT 6 thang 2012 3 3 2" xfId="31179"/>
    <cellStyle name="1_Don gia Du thau ( XL19)_Bao cao tinh hinh thuc hien KH 2009 den 31-01-10_BC von DTPT 6 thang 2012 3 3 3" xfId="31180"/>
    <cellStyle name="1_Don gia Du thau ( XL19)_Bao cao tinh hinh thuc hien KH 2009 den 31-01-10_BC von DTPT 6 thang 2012 3 4" xfId="31181"/>
    <cellStyle name="1_Don gia Du thau ( XL19)_Bao cao tinh hinh thuc hien KH 2009 den 31-01-10_BC von DTPT 6 thang 2012 3 4 2" xfId="31182"/>
    <cellStyle name="1_Don gia Du thau ( XL19)_Bao cao tinh hinh thuc hien KH 2009 den 31-01-10_BC von DTPT 6 thang 2012 3 4 3" xfId="31183"/>
    <cellStyle name="1_Don gia Du thau ( XL19)_Bao cao tinh hinh thuc hien KH 2009 den 31-01-10_BC von DTPT 6 thang 2012 3 5" xfId="31184"/>
    <cellStyle name="1_Don gia Du thau ( XL19)_Bao cao tinh hinh thuc hien KH 2009 den 31-01-10_BC von DTPT 6 thang 2012 3 6" xfId="31185"/>
    <cellStyle name="1_Don gia Du thau ( XL19)_Bao cao tinh hinh thuc hien KH 2009 den 31-01-10_BC von DTPT 6 thang 2012 4" xfId="31186"/>
    <cellStyle name="1_Don gia Du thau ( XL19)_Bao cao tinh hinh thuc hien KH 2009 den 31-01-10_BC von DTPT 6 thang 2012 4 2" xfId="31187"/>
    <cellStyle name="1_Don gia Du thau ( XL19)_Bao cao tinh hinh thuc hien KH 2009 den 31-01-10_BC von DTPT 6 thang 2012 4 3" xfId="31188"/>
    <cellStyle name="1_Don gia Du thau ( XL19)_Bao cao tinh hinh thuc hien KH 2009 den 31-01-10_BC von DTPT 6 thang 2012 5" xfId="31189"/>
    <cellStyle name="1_Don gia Du thau ( XL19)_Bao cao tinh hinh thuc hien KH 2009 den 31-01-10_BC von DTPT 6 thang 2012 5 2" xfId="31190"/>
    <cellStyle name="1_Don gia Du thau ( XL19)_Bao cao tinh hinh thuc hien KH 2009 den 31-01-10_BC von DTPT 6 thang 2012 5 3" xfId="31191"/>
    <cellStyle name="1_Don gia Du thau ( XL19)_Bao cao tinh hinh thuc hien KH 2009 den 31-01-10_BC von DTPT 6 thang 2012 6" xfId="31192"/>
    <cellStyle name="1_Don gia Du thau ( XL19)_Bao cao tinh hinh thuc hien KH 2009 den 31-01-10_BC von DTPT 6 thang 2012 6 2" xfId="31193"/>
    <cellStyle name="1_Don gia Du thau ( XL19)_Bao cao tinh hinh thuc hien KH 2009 den 31-01-10_BC von DTPT 6 thang 2012 6 3" xfId="31194"/>
    <cellStyle name="1_Don gia Du thau ( XL19)_Bao cao tinh hinh thuc hien KH 2009 den 31-01-10_BC von DTPT 6 thang 2012 7" xfId="31195"/>
    <cellStyle name="1_Don gia Du thau ( XL19)_Bao cao tinh hinh thuc hien KH 2009 den 31-01-10_Bieu du thao QD von ho tro co MT" xfId="5595"/>
    <cellStyle name="1_Don gia Du thau ( XL19)_Bao cao tinh hinh thuc hien KH 2009 den 31-01-10_Bieu du thao QD von ho tro co MT 2" xfId="5596"/>
    <cellStyle name="1_Don gia Du thau ( XL19)_Bao cao tinh hinh thuc hien KH 2009 den 31-01-10_Bieu du thao QD von ho tro co MT 2 2" xfId="31196"/>
    <cellStyle name="1_Don gia Du thau ( XL19)_Bao cao tinh hinh thuc hien KH 2009 den 31-01-10_Bieu du thao QD von ho tro co MT 2 2 2" xfId="31197"/>
    <cellStyle name="1_Don gia Du thau ( XL19)_Bao cao tinh hinh thuc hien KH 2009 den 31-01-10_Bieu du thao QD von ho tro co MT 2 2 2 2" xfId="31198"/>
    <cellStyle name="1_Don gia Du thau ( XL19)_Bao cao tinh hinh thuc hien KH 2009 den 31-01-10_Bieu du thao QD von ho tro co MT 2 2 2 3" xfId="31199"/>
    <cellStyle name="1_Don gia Du thau ( XL19)_Bao cao tinh hinh thuc hien KH 2009 den 31-01-10_Bieu du thao QD von ho tro co MT 2 2 3" xfId="31200"/>
    <cellStyle name="1_Don gia Du thau ( XL19)_Bao cao tinh hinh thuc hien KH 2009 den 31-01-10_Bieu du thao QD von ho tro co MT 2 2 3 2" xfId="31201"/>
    <cellStyle name="1_Don gia Du thau ( XL19)_Bao cao tinh hinh thuc hien KH 2009 den 31-01-10_Bieu du thao QD von ho tro co MT 2 2 3 3" xfId="31202"/>
    <cellStyle name="1_Don gia Du thau ( XL19)_Bao cao tinh hinh thuc hien KH 2009 den 31-01-10_Bieu du thao QD von ho tro co MT 2 2 4" xfId="31203"/>
    <cellStyle name="1_Don gia Du thau ( XL19)_Bao cao tinh hinh thuc hien KH 2009 den 31-01-10_Bieu du thao QD von ho tro co MT 2 2 4 2" xfId="31204"/>
    <cellStyle name="1_Don gia Du thau ( XL19)_Bao cao tinh hinh thuc hien KH 2009 den 31-01-10_Bieu du thao QD von ho tro co MT 2 2 4 3" xfId="31205"/>
    <cellStyle name="1_Don gia Du thau ( XL19)_Bao cao tinh hinh thuc hien KH 2009 den 31-01-10_Bieu du thao QD von ho tro co MT 2 2 5" xfId="31206"/>
    <cellStyle name="1_Don gia Du thau ( XL19)_Bao cao tinh hinh thuc hien KH 2009 den 31-01-10_Bieu du thao QD von ho tro co MT 2 2 6" xfId="31207"/>
    <cellStyle name="1_Don gia Du thau ( XL19)_Bao cao tinh hinh thuc hien KH 2009 den 31-01-10_Bieu du thao QD von ho tro co MT 2 3" xfId="31208"/>
    <cellStyle name="1_Don gia Du thau ( XL19)_Bao cao tinh hinh thuc hien KH 2009 den 31-01-10_Bieu du thao QD von ho tro co MT 2 3 2" xfId="31209"/>
    <cellStyle name="1_Don gia Du thau ( XL19)_Bao cao tinh hinh thuc hien KH 2009 den 31-01-10_Bieu du thao QD von ho tro co MT 2 3 3" xfId="31210"/>
    <cellStyle name="1_Don gia Du thau ( XL19)_Bao cao tinh hinh thuc hien KH 2009 den 31-01-10_Bieu du thao QD von ho tro co MT 2 4" xfId="31211"/>
    <cellStyle name="1_Don gia Du thau ( XL19)_Bao cao tinh hinh thuc hien KH 2009 den 31-01-10_Bieu du thao QD von ho tro co MT 2 4 2" xfId="31212"/>
    <cellStyle name="1_Don gia Du thau ( XL19)_Bao cao tinh hinh thuc hien KH 2009 den 31-01-10_Bieu du thao QD von ho tro co MT 2 4 3" xfId="31213"/>
    <cellStyle name="1_Don gia Du thau ( XL19)_Bao cao tinh hinh thuc hien KH 2009 den 31-01-10_Bieu du thao QD von ho tro co MT 2 5" xfId="31214"/>
    <cellStyle name="1_Don gia Du thau ( XL19)_Bao cao tinh hinh thuc hien KH 2009 den 31-01-10_Bieu du thao QD von ho tro co MT 2 5 2" xfId="31215"/>
    <cellStyle name="1_Don gia Du thau ( XL19)_Bao cao tinh hinh thuc hien KH 2009 den 31-01-10_Bieu du thao QD von ho tro co MT 2 5 3" xfId="31216"/>
    <cellStyle name="1_Don gia Du thau ( XL19)_Bao cao tinh hinh thuc hien KH 2009 den 31-01-10_Bieu du thao QD von ho tro co MT 2 6" xfId="31217"/>
    <cellStyle name="1_Don gia Du thau ( XL19)_Bao cao tinh hinh thuc hien KH 2009 den 31-01-10_Bieu du thao QD von ho tro co MT 2 7" xfId="31218"/>
    <cellStyle name="1_Don gia Du thau ( XL19)_Bao cao tinh hinh thuc hien KH 2009 den 31-01-10_Bieu du thao QD von ho tro co MT 3" xfId="31219"/>
    <cellStyle name="1_Don gia Du thau ( XL19)_Bao cao tinh hinh thuc hien KH 2009 den 31-01-10_Bieu du thao QD von ho tro co MT 3 2" xfId="31220"/>
    <cellStyle name="1_Don gia Du thau ( XL19)_Bao cao tinh hinh thuc hien KH 2009 den 31-01-10_Bieu du thao QD von ho tro co MT 3 2 2" xfId="31221"/>
    <cellStyle name="1_Don gia Du thau ( XL19)_Bao cao tinh hinh thuc hien KH 2009 den 31-01-10_Bieu du thao QD von ho tro co MT 3 2 3" xfId="31222"/>
    <cellStyle name="1_Don gia Du thau ( XL19)_Bao cao tinh hinh thuc hien KH 2009 den 31-01-10_Bieu du thao QD von ho tro co MT 3 3" xfId="31223"/>
    <cellStyle name="1_Don gia Du thau ( XL19)_Bao cao tinh hinh thuc hien KH 2009 den 31-01-10_Bieu du thao QD von ho tro co MT 3 3 2" xfId="31224"/>
    <cellStyle name="1_Don gia Du thau ( XL19)_Bao cao tinh hinh thuc hien KH 2009 den 31-01-10_Bieu du thao QD von ho tro co MT 3 3 3" xfId="31225"/>
    <cellStyle name="1_Don gia Du thau ( XL19)_Bao cao tinh hinh thuc hien KH 2009 den 31-01-10_Bieu du thao QD von ho tro co MT 3 4" xfId="31226"/>
    <cellStyle name="1_Don gia Du thau ( XL19)_Bao cao tinh hinh thuc hien KH 2009 den 31-01-10_Bieu du thao QD von ho tro co MT 3 4 2" xfId="31227"/>
    <cellStyle name="1_Don gia Du thau ( XL19)_Bao cao tinh hinh thuc hien KH 2009 den 31-01-10_Bieu du thao QD von ho tro co MT 3 4 3" xfId="31228"/>
    <cellStyle name="1_Don gia Du thau ( XL19)_Bao cao tinh hinh thuc hien KH 2009 den 31-01-10_Bieu du thao QD von ho tro co MT 3 5" xfId="31229"/>
    <cellStyle name="1_Don gia Du thau ( XL19)_Bao cao tinh hinh thuc hien KH 2009 den 31-01-10_Bieu du thao QD von ho tro co MT 3 6" xfId="31230"/>
    <cellStyle name="1_Don gia Du thau ( XL19)_Bao cao tinh hinh thuc hien KH 2009 den 31-01-10_Bieu du thao QD von ho tro co MT 4" xfId="31231"/>
    <cellStyle name="1_Don gia Du thau ( XL19)_Bao cao tinh hinh thuc hien KH 2009 den 31-01-10_Bieu du thao QD von ho tro co MT 4 2" xfId="31232"/>
    <cellStyle name="1_Don gia Du thau ( XL19)_Bao cao tinh hinh thuc hien KH 2009 den 31-01-10_Bieu du thao QD von ho tro co MT 4 3" xfId="31233"/>
    <cellStyle name="1_Don gia Du thau ( XL19)_Bao cao tinh hinh thuc hien KH 2009 den 31-01-10_Bieu du thao QD von ho tro co MT 5" xfId="31234"/>
    <cellStyle name="1_Don gia Du thau ( XL19)_Bao cao tinh hinh thuc hien KH 2009 den 31-01-10_Bieu du thao QD von ho tro co MT 5 2" xfId="31235"/>
    <cellStyle name="1_Don gia Du thau ( XL19)_Bao cao tinh hinh thuc hien KH 2009 den 31-01-10_Bieu du thao QD von ho tro co MT 5 3" xfId="31236"/>
    <cellStyle name="1_Don gia Du thau ( XL19)_Bao cao tinh hinh thuc hien KH 2009 den 31-01-10_Bieu du thao QD von ho tro co MT 6" xfId="31237"/>
    <cellStyle name="1_Don gia Du thau ( XL19)_Bao cao tinh hinh thuc hien KH 2009 den 31-01-10_Bieu du thao QD von ho tro co MT 6 2" xfId="31238"/>
    <cellStyle name="1_Don gia Du thau ( XL19)_Bao cao tinh hinh thuc hien KH 2009 den 31-01-10_Bieu du thao QD von ho tro co MT 6 3" xfId="31239"/>
    <cellStyle name="1_Don gia Du thau ( XL19)_Bao cao tinh hinh thuc hien KH 2009 den 31-01-10_Bieu du thao QD von ho tro co MT 7" xfId="31240"/>
    <cellStyle name="1_Don gia Du thau ( XL19)_Bao cao tinh hinh thuc hien KH 2009 den 31-01-10_Ke hoach 2012 (theo doi)" xfId="5597"/>
    <cellStyle name="1_Don gia Du thau ( XL19)_Bao cao tinh hinh thuc hien KH 2009 den 31-01-10_Ke hoach 2012 (theo doi) 2" xfId="5598"/>
    <cellStyle name="1_Don gia Du thau ( XL19)_Bao cao tinh hinh thuc hien KH 2009 den 31-01-10_Ke hoach 2012 (theo doi) 2 2" xfId="31241"/>
    <cellStyle name="1_Don gia Du thau ( XL19)_Bao cao tinh hinh thuc hien KH 2009 den 31-01-10_Ke hoach 2012 (theo doi) 2 2 2" xfId="31242"/>
    <cellStyle name="1_Don gia Du thau ( XL19)_Bao cao tinh hinh thuc hien KH 2009 den 31-01-10_Ke hoach 2012 (theo doi) 2 2 2 2" xfId="31243"/>
    <cellStyle name="1_Don gia Du thau ( XL19)_Bao cao tinh hinh thuc hien KH 2009 den 31-01-10_Ke hoach 2012 (theo doi) 2 2 2 3" xfId="31244"/>
    <cellStyle name="1_Don gia Du thau ( XL19)_Bao cao tinh hinh thuc hien KH 2009 den 31-01-10_Ke hoach 2012 (theo doi) 2 2 3" xfId="31245"/>
    <cellStyle name="1_Don gia Du thau ( XL19)_Bao cao tinh hinh thuc hien KH 2009 den 31-01-10_Ke hoach 2012 (theo doi) 2 2 3 2" xfId="31246"/>
    <cellStyle name="1_Don gia Du thau ( XL19)_Bao cao tinh hinh thuc hien KH 2009 den 31-01-10_Ke hoach 2012 (theo doi) 2 2 3 3" xfId="31247"/>
    <cellStyle name="1_Don gia Du thau ( XL19)_Bao cao tinh hinh thuc hien KH 2009 den 31-01-10_Ke hoach 2012 (theo doi) 2 2 4" xfId="31248"/>
    <cellStyle name="1_Don gia Du thau ( XL19)_Bao cao tinh hinh thuc hien KH 2009 den 31-01-10_Ke hoach 2012 (theo doi) 2 2 4 2" xfId="31249"/>
    <cellStyle name="1_Don gia Du thau ( XL19)_Bao cao tinh hinh thuc hien KH 2009 den 31-01-10_Ke hoach 2012 (theo doi) 2 2 4 3" xfId="31250"/>
    <cellStyle name="1_Don gia Du thau ( XL19)_Bao cao tinh hinh thuc hien KH 2009 den 31-01-10_Ke hoach 2012 (theo doi) 2 2 5" xfId="31251"/>
    <cellStyle name="1_Don gia Du thau ( XL19)_Bao cao tinh hinh thuc hien KH 2009 den 31-01-10_Ke hoach 2012 (theo doi) 2 2 6" xfId="31252"/>
    <cellStyle name="1_Don gia Du thau ( XL19)_Bao cao tinh hinh thuc hien KH 2009 den 31-01-10_Ke hoach 2012 (theo doi) 2 3" xfId="31253"/>
    <cellStyle name="1_Don gia Du thau ( XL19)_Bao cao tinh hinh thuc hien KH 2009 den 31-01-10_Ke hoach 2012 (theo doi) 2 3 2" xfId="31254"/>
    <cellStyle name="1_Don gia Du thau ( XL19)_Bao cao tinh hinh thuc hien KH 2009 den 31-01-10_Ke hoach 2012 (theo doi) 2 3 3" xfId="31255"/>
    <cellStyle name="1_Don gia Du thau ( XL19)_Bao cao tinh hinh thuc hien KH 2009 den 31-01-10_Ke hoach 2012 (theo doi) 2 4" xfId="31256"/>
    <cellStyle name="1_Don gia Du thau ( XL19)_Bao cao tinh hinh thuc hien KH 2009 den 31-01-10_Ke hoach 2012 (theo doi) 2 4 2" xfId="31257"/>
    <cellStyle name="1_Don gia Du thau ( XL19)_Bao cao tinh hinh thuc hien KH 2009 den 31-01-10_Ke hoach 2012 (theo doi) 2 4 3" xfId="31258"/>
    <cellStyle name="1_Don gia Du thau ( XL19)_Bao cao tinh hinh thuc hien KH 2009 den 31-01-10_Ke hoach 2012 (theo doi) 2 5" xfId="31259"/>
    <cellStyle name="1_Don gia Du thau ( XL19)_Bao cao tinh hinh thuc hien KH 2009 den 31-01-10_Ke hoach 2012 (theo doi) 2 5 2" xfId="31260"/>
    <cellStyle name="1_Don gia Du thau ( XL19)_Bao cao tinh hinh thuc hien KH 2009 den 31-01-10_Ke hoach 2012 (theo doi) 2 5 3" xfId="31261"/>
    <cellStyle name="1_Don gia Du thau ( XL19)_Bao cao tinh hinh thuc hien KH 2009 den 31-01-10_Ke hoach 2012 (theo doi) 2 6" xfId="31262"/>
    <cellStyle name="1_Don gia Du thau ( XL19)_Bao cao tinh hinh thuc hien KH 2009 den 31-01-10_Ke hoach 2012 (theo doi) 2 7" xfId="31263"/>
    <cellStyle name="1_Don gia Du thau ( XL19)_Bao cao tinh hinh thuc hien KH 2009 den 31-01-10_Ke hoach 2012 (theo doi) 3" xfId="31264"/>
    <cellStyle name="1_Don gia Du thau ( XL19)_Bao cao tinh hinh thuc hien KH 2009 den 31-01-10_Ke hoach 2012 (theo doi) 3 2" xfId="31265"/>
    <cellStyle name="1_Don gia Du thau ( XL19)_Bao cao tinh hinh thuc hien KH 2009 den 31-01-10_Ke hoach 2012 (theo doi) 3 2 2" xfId="31266"/>
    <cellStyle name="1_Don gia Du thau ( XL19)_Bao cao tinh hinh thuc hien KH 2009 den 31-01-10_Ke hoach 2012 (theo doi) 3 2 3" xfId="31267"/>
    <cellStyle name="1_Don gia Du thau ( XL19)_Bao cao tinh hinh thuc hien KH 2009 den 31-01-10_Ke hoach 2012 (theo doi) 3 3" xfId="31268"/>
    <cellStyle name="1_Don gia Du thau ( XL19)_Bao cao tinh hinh thuc hien KH 2009 den 31-01-10_Ke hoach 2012 (theo doi) 3 3 2" xfId="31269"/>
    <cellStyle name="1_Don gia Du thau ( XL19)_Bao cao tinh hinh thuc hien KH 2009 den 31-01-10_Ke hoach 2012 (theo doi) 3 3 3" xfId="31270"/>
    <cellStyle name="1_Don gia Du thau ( XL19)_Bao cao tinh hinh thuc hien KH 2009 den 31-01-10_Ke hoach 2012 (theo doi) 3 4" xfId="31271"/>
    <cellStyle name="1_Don gia Du thau ( XL19)_Bao cao tinh hinh thuc hien KH 2009 den 31-01-10_Ke hoach 2012 (theo doi) 3 4 2" xfId="31272"/>
    <cellStyle name="1_Don gia Du thau ( XL19)_Bao cao tinh hinh thuc hien KH 2009 den 31-01-10_Ke hoach 2012 (theo doi) 3 4 3" xfId="31273"/>
    <cellStyle name="1_Don gia Du thau ( XL19)_Bao cao tinh hinh thuc hien KH 2009 den 31-01-10_Ke hoach 2012 (theo doi) 3 5" xfId="31274"/>
    <cellStyle name="1_Don gia Du thau ( XL19)_Bao cao tinh hinh thuc hien KH 2009 den 31-01-10_Ke hoach 2012 (theo doi) 3 6" xfId="31275"/>
    <cellStyle name="1_Don gia Du thau ( XL19)_Bao cao tinh hinh thuc hien KH 2009 den 31-01-10_Ke hoach 2012 (theo doi) 4" xfId="31276"/>
    <cellStyle name="1_Don gia Du thau ( XL19)_Bao cao tinh hinh thuc hien KH 2009 den 31-01-10_Ke hoach 2012 (theo doi) 4 2" xfId="31277"/>
    <cellStyle name="1_Don gia Du thau ( XL19)_Bao cao tinh hinh thuc hien KH 2009 den 31-01-10_Ke hoach 2012 (theo doi) 4 3" xfId="31278"/>
    <cellStyle name="1_Don gia Du thau ( XL19)_Bao cao tinh hinh thuc hien KH 2009 den 31-01-10_Ke hoach 2012 (theo doi) 5" xfId="31279"/>
    <cellStyle name="1_Don gia Du thau ( XL19)_Bao cao tinh hinh thuc hien KH 2009 den 31-01-10_Ke hoach 2012 (theo doi) 5 2" xfId="31280"/>
    <cellStyle name="1_Don gia Du thau ( XL19)_Bao cao tinh hinh thuc hien KH 2009 den 31-01-10_Ke hoach 2012 (theo doi) 5 3" xfId="31281"/>
    <cellStyle name="1_Don gia Du thau ( XL19)_Bao cao tinh hinh thuc hien KH 2009 den 31-01-10_Ke hoach 2012 (theo doi) 6" xfId="31282"/>
    <cellStyle name="1_Don gia Du thau ( XL19)_Bao cao tinh hinh thuc hien KH 2009 den 31-01-10_Ke hoach 2012 (theo doi) 6 2" xfId="31283"/>
    <cellStyle name="1_Don gia Du thau ( XL19)_Bao cao tinh hinh thuc hien KH 2009 den 31-01-10_Ke hoach 2012 (theo doi) 6 3" xfId="31284"/>
    <cellStyle name="1_Don gia Du thau ( XL19)_Bao cao tinh hinh thuc hien KH 2009 den 31-01-10_Ke hoach 2012 (theo doi) 7" xfId="31285"/>
    <cellStyle name="1_Don gia Du thau ( XL19)_Bao cao tinh hinh thuc hien KH 2009 den 31-01-10_Ke hoach 2012 theo doi (giai ngan 30.6.12)" xfId="5599"/>
    <cellStyle name="1_Don gia Du thau ( XL19)_Bao cao tinh hinh thuc hien KH 2009 den 31-01-10_Ke hoach 2012 theo doi (giai ngan 30.6.12) 2" xfId="5600"/>
    <cellStyle name="1_Don gia Du thau ( XL19)_Bao cao tinh hinh thuc hien KH 2009 den 31-01-10_Ke hoach 2012 theo doi (giai ngan 30.6.12) 2 2" xfId="31286"/>
    <cellStyle name="1_Don gia Du thau ( XL19)_Bao cao tinh hinh thuc hien KH 2009 den 31-01-10_Ke hoach 2012 theo doi (giai ngan 30.6.12) 2 2 2" xfId="31287"/>
    <cellStyle name="1_Don gia Du thau ( XL19)_Bao cao tinh hinh thuc hien KH 2009 den 31-01-10_Ke hoach 2012 theo doi (giai ngan 30.6.12) 2 2 2 2" xfId="31288"/>
    <cellStyle name="1_Don gia Du thau ( XL19)_Bao cao tinh hinh thuc hien KH 2009 den 31-01-10_Ke hoach 2012 theo doi (giai ngan 30.6.12) 2 2 2 3" xfId="31289"/>
    <cellStyle name="1_Don gia Du thau ( XL19)_Bao cao tinh hinh thuc hien KH 2009 den 31-01-10_Ke hoach 2012 theo doi (giai ngan 30.6.12) 2 2 3" xfId="31290"/>
    <cellStyle name="1_Don gia Du thau ( XL19)_Bao cao tinh hinh thuc hien KH 2009 den 31-01-10_Ke hoach 2012 theo doi (giai ngan 30.6.12) 2 2 3 2" xfId="31291"/>
    <cellStyle name="1_Don gia Du thau ( XL19)_Bao cao tinh hinh thuc hien KH 2009 den 31-01-10_Ke hoach 2012 theo doi (giai ngan 30.6.12) 2 2 3 3" xfId="31292"/>
    <cellStyle name="1_Don gia Du thau ( XL19)_Bao cao tinh hinh thuc hien KH 2009 den 31-01-10_Ke hoach 2012 theo doi (giai ngan 30.6.12) 2 2 4" xfId="31293"/>
    <cellStyle name="1_Don gia Du thau ( XL19)_Bao cao tinh hinh thuc hien KH 2009 den 31-01-10_Ke hoach 2012 theo doi (giai ngan 30.6.12) 2 2 4 2" xfId="31294"/>
    <cellStyle name="1_Don gia Du thau ( XL19)_Bao cao tinh hinh thuc hien KH 2009 den 31-01-10_Ke hoach 2012 theo doi (giai ngan 30.6.12) 2 2 4 3" xfId="31295"/>
    <cellStyle name="1_Don gia Du thau ( XL19)_Bao cao tinh hinh thuc hien KH 2009 den 31-01-10_Ke hoach 2012 theo doi (giai ngan 30.6.12) 2 2 5" xfId="31296"/>
    <cellStyle name="1_Don gia Du thau ( XL19)_Bao cao tinh hinh thuc hien KH 2009 den 31-01-10_Ke hoach 2012 theo doi (giai ngan 30.6.12) 2 2 6" xfId="31297"/>
    <cellStyle name="1_Don gia Du thau ( XL19)_Bao cao tinh hinh thuc hien KH 2009 den 31-01-10_Ke hoach 2012 theo doi (giai ngan 30.6.12) 2 3" xfId="31298"/>
    <cellStyle name="1_Don gia Du thau ( XL19)_Bao cao tinh hinh thuc hien KH 2009 den 31-01-10_Ke hoach 2012 theo doi (giai ngan 30.6.12) 2 3 2" xfId="31299"/>
    <cellStyle name="1_Don gia Du thau ( XL19)_Bao cao tinh hinh thuc hien KH 2009 den 31-01-10_Ke hoach 2012 theo doi (giai ngan 30.6.12) 2 3 3" xfId="31300"/>
    <cellStyle name="1_Don gia Du thau ( XL19)_Bao cao tinh hinh thuc hien KH 2009 den 31-01-10_Ke hoach 2012 theo doi (giai ngan 30.6.12) 2 4" xfId="31301"/>
    <cellStyle name="1_Don gia Du thau ( XL19)_Bao cao tinh hinh thuc hien KH 2009 den 31-01-10_Ke hoach 2012 theo doi (giai ngan 30.6.12) 2 4 2" xfId="31302"/>
    <cellStyle name="1_Don gia Du thau ( XL19)_Bao cao tinh hinh thuc hien KH 2009 den 31-01-10_Ke hoach 2012 theo doi (giai ngan 30.6.12) 2 4 3" xfId="31303"/>
    <cellStyle name="1_Don gia Du thau ( XL19)_Bao cao tinh hinh thuc hien KH 2009 den 31-01-10_Ke hoach 2012 theo doi (giai ngan 30.6.12) 2 5" xfId="31304"/>
    <cellStyle name="1_Don gia Du thau ( XL19)_Bao cao tinh hinh thuc hien KH 2009 den 31-01-10_Ke hoach 2012 theo doi (giai ngan 30.6.12) 2 5 2" xfId="31305"/>
    <cellStyle name="1_Don gia Du thau ( XL19)_Bao cao tinh hinh thuc hien KH 2009 den 31-01-10_Ke hoach 2012 theo doi (giai ngan 30.6.12) 2 5 3" xfId="31306"/>
    <cellStyle name="1_Don gia Du thau ( XL19)_Bao cao tinh hinh thuc hien KH 2009 den 31-01-10_Ke hoach 2012 theo doi (giai ngan 30.6.12) 2 6" xfId="31307"/>
    <cellStyle name="1_Don gia Du thau ( XL19)_Bao cao tinh hinh thuc hien KH 2009 den 31-01-10_Ke hoach 2012 theo doi (giai ngan 30.6.12) 2 7" xfId="31308"/>
    <cellStyle name="1_Don gia Du thau ( XL19)_Bao cao tinh hinh thuc hien KH 2009 den 31-01-10_Ke hoach 2012 theo doi (giai ngan 30.6.12) 3" xfId="31309"/>
    <cellStyle name="1_Don gia Du thau ( XL19)_Bao cao tinh hinh thuc hien KH 2009 den 31-01-10_Ke hoach 2012 theo doi (giai ngan 30.6.12) 3 2" xfId="31310"/>
    <cellStyle name="1_Don gia Du thau ( XL19)_Bao cao tinh hinh thuc hien KH 2009 den 31-01-10_Ke hoach 2012 theo doi (giai ngan 30.6.12) 3 2 2" xfId="31311"/>
    <cellStyle name="1_Don gia Du thau ( XL19)_Bao cao tinh hinh thuc hien KH 2009 den 31-01-10_Ke hoach 2012 theo doi (giai ngan 30.6.12) 3 2 3" xfId="31312"/>
    <cellStyle name="1_Don gia Du thau ( XL19)_Bao cao tinh hinh thuc hien KH 2009 den 31-01-10_Ke hoach 2012 theo doi (giai ngan 30.6.12) 3 3" xfId="31313"/>
    <cellStyle name="1_Don gia Du thau ( XL19)_Bao cao tinh hinh thuc hien KH 2009 den 31-01-10_Ke hoach 2012 theo doi (giai ngan 30.6.12) 3 3 2" xfId="31314"/>
    <cellStyle name="1_Don gia Du thau ( XL19)_Bao cao tinh hinh thuc hien KH 2009 den 31-01-10_Ke hoach 2012 theo doi (giai ngan 30.6.12) 3 3 3" xfId="31315"/>
    <cellStyle name="1_Don gia Du thau ( XL19)_Bao cao tinh hinh thuc hien KH 2009 den 31-01-10_Ke hoach 2012 theo doi (giai ngan 30.6.12) 3 4" xfId="31316"/>
    <cellStyle name="1_Don gia Du thau ( XL19)_Bao cao tinh hinh thuc hien KH 2009 den 31-01-10_Ke hoach 2012 theo doi (giai ngan 30.6.12) 3 4 2" xfId="31317"/>
    <cellStyle name="1_Don gia Du thau ( XL19)_Bao cao tinh hinh thuc hien KH 2009 den 31-01-10_Ke hoach 2012 theo doi (giai ngan 30.6.12) 3 4 3" xfId="31318"/>
    <cellStyle name="1_Don gia Du thau ( XL19)_Bao cao tinh hinh thuc hien KH 2009 den 31-01-10_Ke hoach 2012 theo doi (giai ngan 30.6.12) 3 5" xfId="31319"/>
    <cellStyle name="1_Don gia Du thau ( XL19)_Bao cao tinh hinh thuc hien KH 2009 den 31-01-10_Ke hoach 2012 theo doi (giai ngan 30.6.12) 3 6" xfId="31320"/>
    <cellStyle name="1_Don gia Du thau ( XL19)_Bao cao tinh hinh thuc hien KH 2009 den 31-01-10_Ke hoach 2012 theo doi (giai ngan 30.6.12) 4" xfId="31321"/>
    <cellStyle name="1_Don gia Du thau ( XL19)_Bao cao tinh hinh thuc hien KH 2009 den 31-01-10_Ke hoach 2012 theo doi (giai ngan 30.6.12) 4 2" xfId="31322"/>
    <cellStyle name="1_Don gia Du thau ( XL19)_Bao cao tinh hinh thuc hien KH 2009 den 31-01-10_Ke hoach 2012 theo doi (giai ngan 30.6.12) 4 3" xfId="31323"/>
    <cellStyle name="1_Don gia Du thau ( XL19)_Bao cao tinh hinh thuc hien KH 2009 den 31-01-10_Ke hoach 2012 theo doi (giai ngan 30.6.12) 5" xfId="31324"/>
    <cellStyle name="1_Don gia Du thau ( XL19)_Bao cao tinh hinh thuc hien KH 2009 den 31-01-10_Ke hoach 2012 theo doi (giai ngan 30.6.12) 5 2" xfId="31325"/>
    <cellStyle name="1_Don gia Du thau ( XL19)_Bao cao tinh hinh thuc hien KH 2009 den 31-01-10_Ke hoach 2012 theo doi (giai ngan 30.6.12) 5 3" xfId="31326"/>
    <cellStyle name="1_Don gia Du thau ( XL19)_Bao cao tinh hinh thuc hien KH 2009 den 31-01-10_Ke hoach 2012 theo doi (giai ngan 30.6.12) 6" xfId="31327"/>
    <cellStyle name="1_Don gia Du thau ( XL19)_Bao cao tinh hinh thuc hien KH 2009 den 31-01-10_Ke hoach 2012 theo doi (giai ngan 30.6.12) 6 2" xfId="31328"/>
    <cellStyle name="1_Don gia Du thau ( XL19)_Bao cao tinh hinh thuc hien KH 2009 den 31-01-10_Ke hoach 2012 theo doi (giai ngan 30.6.12) 6 3" xfId="31329"/>
    <cellStyle name="1_Don gia Du thau ( XL19)_Bao cao tinh hinh thuc hien KH 2009 den 31-01-10_Ke hoach 2012 theo doi (giai ngan 30.6.12) 7" xfId="31330"/>
    <cellStyle name="1_Don gia Du thau ( XL19)_BC von DTPT 6 thang 2012" xfId="5601"/>
    <cellStyle name="1_Don gia Du thau ( XL19)_BC von DTPT 6 thang 2012 2" xfId="31331"/>
    <cellStyle name="1_Don gia Du thau ( XL19)_BC von DTPT 6 thang 2012 2 2" xfId="31332"/>
    <cellStyle name="1_Don gia Du thau ( XL19)_BC von DTPT 6 thang 2012 2 2 2" xfId="31333"/>
    <cellStyle name="1_Don gia Du thau ( XL19)_BC von DTPT 6 thang 2012 2 2 3" xfId="31334"/>
    <cellStyle name="1_Don gia Du thau ( XL19)_BC von DTPT 6 thang 2012 2 3" xfId="31335"/>
    <cellStyle name="1_Don gia Du thau ( XL19)_BC von DTPT 6 thang 2012 2 3 2" xfId="31336"/>
    <cellStyle name="1_Don gia Du thau ( XL19)_BC von DTPT 6 thang 2012 2 3 3" xfId="31337"/>
    <cellStyle name="1_Don gia Du thau ( XL19)_BC von DTPT 6 thang 2012 2 4" xfId="31338"/>
    <cellStyle name="1_Don gia Du thau ( XL19)_BC von DTPT 6 thang 2012 2 4 2" xfId="31339"/>
    <cellStyle name="1_Don gia Du thau ( XL19)_BC von DTPT 6 thang 2012 2 4 3" xfId="31340"/>
    <cellStyle name="1_Don gia Du thau ( XL19)_BC von DTPT 6 thang 2012 2 5" xfId="31341"/>
    <cellStyle name="1_Don gia Du thau ( XL19)_BC von DTPT 6 thang 2012 2 6" xfId="31342"/>
    <cellStyle name="1_Don gia Du thau ( XL19)_BC von DTPT 6 thang 2012 3" xfId="31343"/>
    <cellStyle name="1_Don gia Du thau ( XL19)_BC von DTPT 6 thang 2012 3 2" xfId="31344"/>
    <cellStyle name="1_Don gia Du thau ( XL19)_BC von DTPT 6 thang 2012 3 3" xfId="31345"/>
    <cellStyle name="1_Don gia Du thau ( XL19)_BC von DTPT 6 thang 2012 4" xfId="31346"/>
    <cellStyle name="1_Don gia Du thau ( XL19)_BC von DTPT 6 thang 2012 4 2" xfId="31347"/>
    <cellStyle name="1_Don gia Du thau ( XL19)_BC von DTPT 6 thang 2012 4 3" xfId="31348"/>
    <cellStyle name="1_Don gia Du thau ( XL19)_BC von DTPT 6 thang 2012 5" xfId="31349"/>
    <cellStyle name="1_Don gia Du thau ( XL19)_BC von DTPT 6 thang 2012 5 2" xfId="31350"/>
    <cellStyle name="1_Don gia Du thau ( XL19)_BC von DTPT 6 thang 2012 5 3" xfId="31351"/>
    <cellStyle name="1_Don gia Du thau ( XL19)_BC von DTPT 6 thang 2012 6" xfId="31352"/>
    <cellStyle name="1_Don gia Du thau ( XL19)_BC von DTPT 6 thang 2012 7" xfId="31353"/>
    <cellStyle name="1_Don gia Du thau ( XL19)_Bieu du thao QD von ho tro co MT" xfId="5602"/>
    <cellStyle name="1_Don gia Du thau ( XL19)_Bieu du thao QD von ho tro co MT 2" xfId="31354"/>
    <cellStyle name="1_Don gia Du thau ( XL19)_Bieu du thao QD von ho tro co MT 2 2" xfId="31355"/>
    <cellStyle name="1_Don gia Du thau ( XL19)_Bieu du thao QD von ho tro co MT 2 2 2" xfId="31356"/>
    <cellStyle name="1_Don gia Du thau ( XL19)_Bieu du thao QD von ho tro co MT 2 2 3" xfId="31357"/>
    <cellStyle name="1_Don gia Du thau ( XL19)_Bieu du thao QD von ho tro co MT 2 3" xfId="31358"/>
    <cellStyle name="1_Don gia Du thau ( XL19)_Bieu du thao QD von ho tro co MT 2 3 2" xfId="31359"/>
    <cellStyle name="1_Don gia Du thau ( XL19)_Bieu du thao QD von ho tro co MT 2 3 3" xfId="31360"/>
    <cellStyle name="1_Don gia Du thau ( XL19)_Bieu du thao QD von ho tro co MT 2 4" xfId="31361"/>
    <cellStyle name="1_Don gia Du thau ( XL19)_Bieu du thao QD von ho tro co MT 2 4 2" xfId="31362"/>
    <cellStyle name="1_Don gia Du thau ( XL19)_Bieu du thao QD von ho tro co MT 2 4 3" xfId="31363"/>
    <cellStyle name="1_Don gia Du thau ( XL19)_Bieu du thao QD von ho tro co MT 2 5" xfId="31364"/>
    <cellStyle name="1_Don gia Du thau ( XL19)_Bieu du thao QD von ho tro co MT 2 6" xfId="31365"/>
    <cellStyle name="1_Don gia Du thau ( XL19)_Bieu du thao QD von ho tro co MT 3" xfId="31366"/>
    <cellStyle name="1_Don gia Du thau ( XL19)_Bieu du thao QD von ho tro co MT 3 2" xfId="31367"/>
    <cellStyle name="1_Don gia Du thau ( XL19)_Bieu du thao QD von ho tro co MT 3 3" xfId="31368"/>
    <cellStyle name="1_Don gia Du thau ( XL19)_Bieu du thao QD von ho tro co MT 4" xfId="31369"/>
    <cellStyle name="1_Don gia Du thau ( XL19)_Bieu du thao QD von ho tro co MT 4 2" xfId="31370"/>
    <cellStyle name="1_Don gia Du thau ( XL19)_Bieu du thao QD von ho tro co MT 4 3" xfId="31371"/>
    <cellStyle name="1_Don gia Du thau ( XL19)_Bieu du thao QD von ho tro co MT 5" xfId="31372"/>
    <cellStyle name="1_Don gia Du thau ( XL19)_Bieu du thao QD von ho tro co MT 5 2" xfId="31373"/>
    <cellStyle name="1_Don gia Du thau ( XL19)_Bieu du thao QD von ho tro co MT 5 3" xfId="31374"/>
    <cellStyle name="1_Don gia Du thau ( XL19)_Bieu du thao QD von ho tro co MT 6" xfId="31375"/>
    <cellStyle name="1_Don gia Du thau ( XL19)_Bieu du thao QD von ho tro co MT 7" xfId="31376"/>
    <cellStyle name="1_Don gia Du thau ( XL19)_Book1" xfId="5603"/>
    <cellStyle name="1_Don gia Du thau ( XL19)_Book1 2" xfId="5604"/>
    <cellStyle name="1_Don gia Du thau ( XL19)_Book1 2 2" xfId="31377"/>
    <cellStyle name="1_Don gia Du thau ( XL19)_Book1 2 2 2" xfId="31378"/>
    <cellStyle name="1_Don gia Du thau ( XL19)_Book1 2 2 3" xfId="31379"/>
    <cellStyle name="1_Don gia Du thau ( XL19)_Book1 2 3" xfId="31380"/>
    <cellStyle name="1_Don gia Du thau ( XL19)_Book1 2 3 2" xfId="31381"/>
    <cellStyle name="1_Don gia Du thau ( XL19)_Book1 2 3 3" xfId="31382"/>
    <cellStyle name="1_Don gia Du thau ( XL19)_Book1 2 4" xfId="31383"/>
    <cellStyle name="1_Don gia Du thau ( XL19)_Book1 2 4 2" xfId="31384"/>
    <cellStyle name="1_Don gia Du thau ( XL19)_Book1 2 4 3" xfId="31385"/>
    <cellStyle name="1_Don gia Du thau ( XL19)_Book1 2 5" xfId="31386"/>
    <cellStyle name="1_Don gia Du thau ( XL19)_Book1 2 6" xfId="31387"/>
    <cellStyle name="1_Don gia Du thau ( XL19)_Book1 3" xfId="31388"/>
    <cellStyle name="1_Don gia Du thau ( XL19)_Book1 3 2" xfId="31389"/>
    <cellStyle name="1_Don gia Du thau ( XL19)_Book1 3 2 2" xfId="31390"/>
    <cellStyle name="1_Don gia Du thau ( XL19)_Book1 3 2 3" xfId="31391"/>
    <cellStyle name="1_Don gia Du thau ( XL19)_Book1 3 3" xfId="31392"/>
    <cellStyle name="1_Don gia Du thau ( XL19)_Book1 3 3 2" xfId="31393"/>
    <cellStyle name="1_Don gia Du thau ( XL19)_Book1 3 3 3" xfId="31394"/>
    <cellStyle name="1_Don gia Du thau ( XL19)_Book1 3 4" xfId="31395"/>
    <cellStyle name="1_Don gia Du thau ( XL19)_Book1 3 4 2" xfId="31396"/>
    <cellStyle name="1_Don gia Du thau ( XL19)_Book1 3 4 3" xfId="31397"/>
    <cellStyle name="1_Don gia Du thau ( XL19)_Book1 3 5" xfId="31398"/>
    <cellStyle name="1_Don gia Du thau ( XL19)_Book1 3 6" xfId="31399"/>
    <cellStyle name="1_Don gia Du thau ( XL19)_Book1 4" xfId="31400"/>
    <cellStyle name="1_Don gia Du thau ( XL19)_Book1 4 2" xfId="31401"/>
    <cellStyle name="1_Don gia Du thau ( XL19)_Book1 4 3" xfId="31402"/>
    <cellStyle name="1_Don gia Du thau ( XL19)_Book1 5" xfId="31403"/>
    <cellStyle name="1_Don gia Du thau ( XL19)_Book1 5 2" xfId="31404"/>
    <cellStyle name="1_Don gia Du thau ( XL19)_Book1 5 3" xfId="31405"/>
    <cellStyle name="1_Don gia Du thau ( XL19)_Book1 6" xfId="31406"/>
    <cellStyle name="1_Don gia Du thau ( XL19)_Book1 6 2" xfId="31407"/>
    <cellStyle name="1_Don gia Du thau ( XL19)_Book1 6 3" xfId="31408"/>
    <cellStyle name="1_Don gia Du thau ( XL19)_Book1 7" xfId="31409"/>
    <cellStyle name="1_Don gia Du thau ( XL19)_Book1 8" xfId="31410"/>
    <cellStyle name="1_Don gia Du thau ( XL19)_Book1_BC von DTPT 6 thang 2012" xfId="5605"/>
    <cellStyle name="1_Don gia Du thau ( XL19)_Book1_BC von DTPT 6 thang 2012 2" xfId="5606"/>
    <cellStyle name="1_Don gia Du thau ( XL19)_Book1_BC von DTPT 6 thang 2012 2 2" xfId="31411"/>
    <cellStyle name="1_Don gia Du thau ( XL19)_Book1_BC von DTPT 6 thang 2012 2 2 2" xfId="31412"/>
    <cellStyle name="1_Don gia Du thau ( XL19)_Book1_BC von DTPT 6 thang 2012 2 2 3" xfId="31413"/>
    <cellStyle name="1_Don gia Du thau ( XL19)_Book1_BC von DTPT 6 thang 2012 2 3" xfId="31414"/>
    <cellStyle name="1_Don gia Du thau ( XL19)_Book1_BC von DTPT 6 thang 2012 2 3 2" xfId="31415"/>
    <cellStyle name="1_Don gia Du thau ( XL19)_Book1_BC von DTPT 6 thang 2012 2 3 3" xfId="31416"/>
    <cellStyle name="1_Don gia Du thau ( XL19)_Book1_BC von DTPT 6 thang 2012 2 4" xfId="31417"/>
    <cellStyle name="1_Don gia Du thau ( XL19)_Book1_BC von DTPT 6 thang 2012 2 4 2" xfId="31418"/>
    <cellStyle name="1_Don gia Du thau ( XL19)_Book1_BC von DTPT 6 thang 2012 2 4 3" xfId="31419"/>
    <cellStyle name="1_Don gia Du thau ( XL19)_Book1_BC von DTPT 6 thang 2012 2 5" xfId="31420"/>
    <cellStyle name="1_Don gia Du thau ( XL19)_Book1_BC von DTPT 6 thang 2012 2 6" xfId="31421"/>
    <cellStyle name="1_Don gia Du thau ( XL19)_Book1_BC von DTPT 6 thang 2012 3" xfId="31422"/>
    <cellStyle name="1_Don gia Du thau ( XL19)_Book1_BC von DTPT 6 thang 2012 3 2" xfId="31423"/>
    <cellStyle name="1_Don gia Du thau ( XL19)_Book1_BC von DTPT 6 thang 2012 3 2 2" xfId="31424"/>
    <cellStyle name="1_Don gia Du thau ( XL19)_Book1_BC von DTPT 6 thang 2012 3 2 3" xfId="31425"/>
    <cellStyle name="1_Don gia Du thau ( XL19)_Book1_BC von DTPT 6 thang 2012 3 3" xfId="31426"/>
    <cellStyle name="1_Don gia Du thau ( XL19)_Book1_BC von DTPT 6 thang 2012 3 3 2" xfId="31427"/>
    <cellStyle name="1_Don gia Du thau ( XL19)_Book1_BC von DTPT 6 thang 2012 3 3 3" xfId="31428"/>
    <cellStyle name="1_Don gia Du thau ( XL19)_Book1_BC von DTPT 6 thang 2012 3 4" xfId="31429"/>
    <cellStyle name="1_Don gia Du thau ( XL19)_Book1_BC von DTPT 6 thang 2012 3 4 2" xfId="31430"/>
    <cellStyle name="1_Don gia Du thau ( XL19)_Book1_BC von DTPT 6 thang 2012 3 4 3" xfId="31431"/>
    <cellStyle name="1_Don gia Du thau ( XL19)_Book1_BC von DTPT 6 thang 2012 3 5" xfId="31432"/>
    <cellStyle name="1_Don gia Du thau ( XL19)_Book1_BC von DTPT 6 thang 2012 3 6" xfId="31433"/>
    <cellStyle name="1_Don gia Du thau ( XL19)_Book1_BC von DTPT 6 thang 2012 4" xfId="31434"/>
    <cellStyle name="1_Don gia Du thau ( XL19)_Book1_BC von DTPT 6 thang 2012 4 2" xfId="31435"/>
    <cellStyle name="1_Don gia Du thau ( XL19)_Book1_BC von DTPT 6 thang 2012 4 3" xfId="31436"/>
    <cellStyle name="1_Don gia Du thau ( XL19)_Book1_BC von DTPT 6 thang 2012 5" xfId="31437"/>
    <cellStyle name="1_Don gia Du thau ( XL19)_Book1_BC von DTPT 6 thang 2012 5 2" xfId="31438"/>
    <cellStyle name="1_Don gia Du thau ( XL19)_Book1_BC von DTPT 6 thang 2012 5 3" xfId="31439"/>
    <cellStyle name="1_Don gia Du thau ( XL19)_Book1_BC von DTPT 6 thang 2012 6" xfId="31440"/>
    <cellStyle name="1_Don gia Du thau ( XL19)_Book1_BC von DTPT 6 thang 2012 6 2" xfId="31441"/>
    <cellStyle name="1_Don gia Du thau ( XL19)_Book1_BC von DTPT 6 thang 2012 6 3" xfId="31442"/>
    <cellStyle name="1_Don gia Du thau ( XL19)_Book1_BC von DTPT 6 thang 2012 7" xfId="31443"/>
    <cellStyle name="1_Don gia Du thau ( XL19)_Book1_BC von DTPT 6 thang 2012 8" xfId="31444"/>
    <cellStyle name="1_Don gia Du thau ( XL19)_Book1_Bieu du thao QD von ho tro co MT" xfId="5607"/>
    <cellStyle name="1_Don gia Du thau ( XL19)_Book1_Bieu du thao QD von ho tro co MT 2" xfId="5608"/>
    <cellStyle name="1_Don gia Du thau ( XL19)_Book1_Bieu du thao QD von ho tro co MT 2 2" xfId="31445"/>
    <cellStyle name="1_Don gia Du thau ( XL19)_Book1_Bieu du thao QD von ho tro co MT 2 2 2" xfId="31446"/>
    <cellStyle name="1_Don gia Du thau ( XL19)_Book1_Bieu du thao QD von ho tro co MT 2 2 3" xfId="31447"/>
    <cellStyle name="1_Don gia Du thau ( XL19)_Book1_Bieu du thao QD von ho tro co MT 2 3" xfId="31448"/>
    <cellStyle name="1_Don gia Du thau ( XL19)_Book1_Bieu du thao QD von ho tro co MT 2 3 2" xfId="31449"/>
    <cellStyle name="1_Don gia Du thau ( XL19)_Book1_Bieu du thao QD von ho tro co MT 2 3 3" xfId="31450"/>
    <cellStyle name="1_Don gia Du thau ( XL19)_Book1_Bieu du thao QD von ho tro co MT 2 4" xfId="31451"/>
    <cellStyle name="1_Don gia Du thau ( XL19)_Book1_Bieu du thao QD von ho tro co MT 2 4 2" xfId="31452"/>
    <cellStyle name="1_Don gia Du thau ( XL19)_Book1_Bieu du thao QD von ho tro co MT 2 4 3" xfId="31453"/>
    <cellStyle name="1_Don gia Du thau ( XL19)_Book1_Bieu du thao QD von ho tro co MT 2 5" xfId="31454"/>
    <cellStyle name="1_Don gia Du thau ( XL19)_Book1_Bieu du thao QD von ho tro co MT 2 6" xfId="31455"/>
    <cellStyle name="1_Don gia Du thau ( XL19)_Book1_Bieu du thao QD von ho tro co MT 3" xfId="31456"/>
    <cellStyle name="1_Don gia Du thau ( XL19)_Book1_Bieu du thao QD von ho tro co MT 3 2" xfId="31457"/>
    <cellStyle name="1_Don gia Du thau ( XL19)_Book1_Bieu du thao QD von ho tro co MT 3 2 2" xfId="31458"/>
    <cellStyle name="1_Don gia Du thau ( XL19)_Book1_Bieu du thao QD von ho tro co MT 3 2 3" xfId="31459"/>
    <cellStyle name="1_Don gia Du thau ( XL19)_Book1_Bieu du thao QD von ho tro co MT 3 3" xfId="31460"/>
    <cellStyle name="1_Don gia Du thau ( XL19)_Book1_Bieu du thao QD von ho tro co MT 3 3 2" xfId="31461"/>
    <cellStyle name="1_Don gia Du thau ( XL19)_Book1_Bieu du thao QD von ho tro co MT 3 3 3" xfId="31462"/>
    <cellStyle name="1_Don gia Du thau ( XL19)_Book1_Bieu du thao QD von ho tro co MT 3 4" xfId="31463"/>
    <cellStyle name="1_Don gia Du thau ( XL19)_Book1_Bieu du thao QD von ho tro co MT 3 4 2" xfId="31464"/>
    <cellStyle name="1_Don gia Du thau ( XL19)_Book1_Bieu du thao QD von ho tro co MT 3 4 3" xfId="31465"/>
    <cellStyle name="1_Don gia Du thau ( XL19)_Book1_Bieu du thao QD von ho tro co MT 3 5" xfId="31466"/>
    <cellStyle name="1_Don gia Du thau ( XL19)_Book1_Bieu du thao QD von ho tro co MT 3 6" xfId="31467"/>
    <cellStyle name="1_Don gia Du thau ( XL19)_Book1_Bieu du thao QD von ho tro co MT 4" xfId="31468"/>
    <cellStyle name="1_Don gia Du thau ( XL19)_Book1_Bieu du thao QD von ho tro co MT 4 2" xfId="31469"/>
    <cellStyle name="1_Don gia Du thau ( XL19)_Book1_Bieu du thao QD von ho tro co MT 4 3" xfId="31470"/>
    <cellStyle name="1_Don gia Du thau ( XL19)_Book1_Bieu du thao QD von ho tro co MT 5" xfId="31471"/>
    <cellStyle name="1_Don gia Du thau ( XL19)_Book1_Bieu du thao QD von ho tro co MT 5 2" xfId="31472"/>
    <cellStyle name="1_Don gia Du thau ( XL19)_Book1_Bieu du thao QD von ho tro co MT 5 3" xfId="31473"/>
    <cellStyle name="1_Don gia Du thau ( XL19)_Book1_Bieu du thao QD von ho tro co MT 6" xfId="31474"/>
    <cellStyle name="1_Don gia Du thau ( XL19)_Book1_Bieu du thao QD von ho tro co MT 6 2" xfId="31475"/>
    <cellStyle name="1_Don gia Du thau ( XL19)_Book1_Bieu du thao QD von ho tro co MT 6 3" xfId="31476"/>
    <cellStyle name="1_Don gia Du thau ( XL19)_Book1_Bieu du thao QD von ho tro co MT 7" xfId="31477"/>
    <cellStyle name="1_Don gia Du thau ( XL19)_Book1_Bieu du thao QD von ho tro co MT 8" xfId="31478"/>
    <cellStyle name="1_Don gia Du thau ( XL19)_Book1_Hoan chinh KH 2012 (o nha)" xfId="5609"/>
    <cellStyle name="1_Don gia Du thau ( XL19)_Book1_Hoan chinh KH 2012 (o nha) 2" xfId="5610"/>
    <cellStyle name="1_Don gia Du thau ( XL19)_Book1_Hoan chinh KH 2012 (o nha) 2 2" xfId="31479"/>
    <cellStyle name="1_Don gia Du thau ( XL19)_Book1_Hoan chinh KH 2012 (o nha) 2 2 2" xfId="31480"/>
    <cellStyle name="1_Don gia Du thau ( XL19)_Book1_Hoan chinh KH 2012 (o nha) 2 2 3" xfId="31481"/>
    <cellStyle name="1_Don gia Du thau ( XL19)_Book1_Hoan chinh KH 2012 (o nha) 2 3" xfId="31482"/>
    <cellStyle name="1_Don gia Du thau ( XL19)_Book1_Hoan chinh KH 2012 (o nha) 2 3 2" xfId="31483"/>
    <cellStyle name="1_Don gia Du thau ( XL19)_Book1_Hoan chinh KH 2012 (o nha) 2 3 3" xfId="31484"/>
    <cellStyle name="1_Don gia Du thau ( XL19)_Book1_Hoan chinh KH 2012 (o nha) 2 4" xfId="31485"/>
    <cellStyle name="1_Don gia Du thau ( XL19)_Book1_Hoan chinh KH 2012 (o nha) 2 4 2" xfId="31486"/>
    <cellStyle name="1_Don gia Du thau ( XL19)_Book1_Hoan chinh KH 2012 (o nha) 2 4 3" xfId="31487"/>
    <cellStyle name="1_Don gia Du thau ( XL19)_Book1_Hoan chinh KH 2012 (o nha) 2 5" xfId="31488"/>
    <cellStyle name="1_Don gia Du thau ( XL19)_Book1_Hoan chinh KH 2012 (o nha) 2 6" xfId="31489"/>
    <cellStyle name="1_Don gia Du thau ( XL19)_Book1_Hoan chinh KH 2012 (o nha) 3" xfId="31490"/>
    <cellStyle name="1_Don gia Du thau ( XL19)_Book1_Hoan chinh KH 2012 (o nha) 3 2" xfId="31491"/>
    <cellStyle name="1_Don gia Du thau ( XL19)_Book1_Hoan chinh KH 2012 (o nha) 3 2 2" xfId="31492"/>
    <cellStyle name="1_Don gia Du thau ( XL19)_Book1_Hoan chinh KH 2012 (o nha) 3 2 3" xfId="31493"/>
    <cellStyle name="1_Don gia Du thau ( XL19)_Book1_Hoan chinh KH 2012 (o nha) 3 3" xfId="31494"/>
    <cellStyle name="1_Don gia Du thau ( XL19)_Book1_Hoan chinh KH 2012 (o nha) 3 3 2" xfId="31495"/>
    <cellStyle name="1_Don gia Du thau ( XL19)_Book1_Hoan chinh KH 2012 (o nha) 3 3 3" xfId="31496"/>
    <cellStyle name="1_Don gia Du thau ( XL19)_Book1_Hoan chinh KH 2012 (o nha) 3 4" xfId="31497"/>
    <cellStyle name="1_Don gia Du thau ( XL19)_Book1_Hoan chinh KH 2012 (o nha) 3 4 2" xfId="31498"/>
    <cellStyle name="1_Don gia Du thau ( XL19)_Book1_Hoan chinh KH 2012 (o nha) 3 4 3" xfId="31499"/>
    <cellStyle name="1_Don gia Du thau ( XL19)_Book1_Hoan chinh KH 2012 (o nha) 3 5" xfId="31500"/>
    <cellStyle name="1_Don gia Du thau ( XL19)_Book1_Hoan chinh KH 2012 (o nha) 3 6" xfId="31501"/>
    <cellStyle name="1_Don gia Du thau ( XL19)_Book1_Hoan chinh KH 2012 (o nha) 4" xfId="31502"/>
    <cellStyle name="1_Don gia Du thau ( XL19)_Book1_Hoan chinh KH 2012 (o nha) 4 2" xfId="31503"/>
    <cellStyle name="1_Don gia Du thau ( XL19)_Book1_Hoan chinh KH 2012 (o nha) 4 3" xfId="31504"/>
    <cellStyle name="1_Don gia Du thau ( XL19)_Book1_Hoan chinh KH 2012 (o nha) 5" xfId="31505"/>
    <cellStyle name="1_Don gia Du thau ( XL19)_Book1_Hoan chinh KH 2012 (o nha) 5 2" xfId="31506"/>
    <cellStyle name="1_Don gia Du thau ( XL19)_Book1_Hoan chinh KH 2012 (o nha) 5 3" xfId="31507"/>
    <cellStyle name="1_Don gia Du thau ( XL19)_Book1_Hoan chinh KH 2012 (o nha) 6" xfId="31508"/>
    <cellStyle name="1_Don gia Du thau ( XL19)_Book1_Hoan chinh KH 2012 (o nha) 6 2" xfId="31509"/>
    <cellStyle name="1_Don gia Du thau ( XL19)_Book1_Hoan chinh KH 2012 (o nha) 6 3" xfId="31510"/>
    <cellStyle name="1_Don gia Du thau ( XL19)_Book1_Hoan chinh KH 2012 (o nha) 7" xfId="31511"/>
    <cellStyle name="1_Don gia Du thau ( XL19)_Book1_Hoan chinh KH 2012 (o nha) 8" xfId="31512"/>
    <cellStyle name="1_Don gia Du thau ( XL19)_Book1_Hoan chinh KH 2012 (o nha)_Bao cao giai ngan quy I" xfId="5611"/>
    <cellStyle name="1_Don gia Du thau ( XL19)_Book1_Hoan chinh KH 2012 (o nha)_Bao cao giai ngan quy I 2" xfId="5612"/>
    <cellStyle name="1_Don gia Du thau ( XL19)_Book1_Hoan chinh KH 2012 (o nha)_Bao cao giai ngan quy I 2 2" xfId="31513"/>
    <cellStyle name="1_Don gia Du thau ( XL19)_Book1_Hoan chinh KH 2012 (o nha)_Bao cao giai ngan quy I 2 2 2" xfId="31514"/>
    <cellStyle name="1_Don gia Du thau ( XL19)_Book1_Hoan chinh KH 2012 (o nha)_Bao cao giai ngan quy I 2 2 3" xfId="31515"/>
    <cellStyle name="1_Don gia Du thau ( XL19)_Book1_Hoan chinh KH 2012 (o nha)_Bao cao giai ngan quy I 2 3" xfId="31516"/>
    <cellStyle name="1_Don gia Du thau ( XL19)_Book1_Hoan chinh KH 2012 (o nha)_Bao cao giai ngan quy I 2 3 2" xfId="31517"/>
    <cellStyle name="1_Don gia Du thau ( XL19)_Book1_Hoan chinh KH 2012 (o nha)_Bao cao giai ngan quy I 2 3 3" xfId="31518"/>
    <cellStyle name="1_Don gia Du thau ( XL19)_Book1_Hoan chinh KH 2012 (o nha)_Bao cao giai ngan quy I 2 4" xfId="31519"/>
    <cellStyle name="1_Don gia Du thau ( XL19)_Book1_Hoan chinh KH 2012 (o nha)_Bao cao giai ngan quy I 2 4 2" xfId="31520"/>
    <cellStyle name="1_Don gia Du thau ( XL19)_Book1_Hoan chinh KH 2012 (o nha)_Bao cao giai ngan quy I 2 4 3" xfId="31521"/>
    <cellStyle name="1_Don gia Du thau ( XL19)_Book1_Hoan chinh KH 2012 (o nha)_Bao cao giai ngan quy I 2 5" xfId="31522"/>
    <cellStyle name="1_Don gia Du thau ( XL19)_Book1_Hoan chinh KH 2012 (o nha)_Bao cao giai ngan quy I 2 6" xfId="31523"/>
    <cellStyle name="1_Don gia Du thau ( XL19)_Book1_Hoan chinh KH 2012 (o nha)_Bao cao giai ngan quy I 3" xfId="31524"/>
    <cellStyle name="1_Don gia Du thau ( XL19)_Book1_Hoan chinh KH 2012 (o nha)_Bao cao giai ngan quy I 3 2" xfId="31525"/>
    <cellStyle name="1_Don gia Du thau ( XL19)_Book1_Hoan chinh KH 2012 (o nha)_Bao cao giai ngan quy I 3 2 2" xfId="31526"/>
    <cellStyle name="1_Don gia Du thau ( XL19)_Book1_Hoan chinh KH 2012 (o nha)_Bao cao giai ngan quy I 3 2 3" xfId="31527"/>
    <cellStyle name="1_Don gia Du thau ( XL19)_Book1_Hoan chinh KH 2012 (o nha)_Bao cao giai ngan quy I 3 3" xfId="31528"/>
    <cellStyle name="1_Don gia Du thau ( XL19)_Book1_Hoan chinh KH 2012 (o nha)_Bao cao giai ngan quy I 3 3 2" xfId="31529"/>
    <cellStyle name="1_Don gia Du thau ( XL19)_Book1_Hoan chinh KH 2012 (o nha)_Bao cao giai ngan quy I 3 3 3" xfId="31530"/>
    <cellStyle name="1_Don gia Du thau ( XL19)_Book1_Hoan chinh KH 2012 (o nha)_Bao cao giai ngan quy I 3 4" xfId="31531"/>
    <cellStyle name="1_Don gia Du thau ( XL19)_Book1_Hoan chinh KH 2012 (o nha)_Bao cao giai ngan quy I 3 4 2" xfId="31532"/>
    <cellStyle name="1_Don gia Du thau ( XL19)_Book1_Hoan chinh KH 2012 (o nha)_Bao cao giai ngan quy I 3 4 3" xfId="31533"/>
    <cellStyle name="1_Don gia Du thau ( XL19)_Book1_Hoan chinh KH 2012 (o nha)_Bao cao giai ngan quy I 3 5" xfId="31534"/>
    <cellStyle name="1_Don gia Du thau ( XL19)_Book1_Hoan chinh KH 2012 (o nha)_Bao cao giai ngan quy I 3 6" xfId="31535"/>
    <cellStyle name="1_Don gia Du thau ( XL19)_Book1_Hoan chinh KH 2012 (o nha)_Bao cao giai ngan quy I 4" xfId="31536"/>
    <cellStyle name="1_Don gia Du thau ( XL19)_Book1_Hoan chinh KH 2012 (o nha)_Bao cao giai ngan quy I 4 2" xfId="31537"/>
    <cellStyle name="1_Don gia Du thau ( XL19)_Book1_Hoan chinh KH 2012 (o nha)_Bao cao giai ngan quy I 4 3" xfId="31538"/>
    <cellStyle name="1_Don gia Du thau ( XL19)_Book1_Hoan chinh KH 2012 (o nha)_Bao cao giai ngan quy I 5" xfId="31539"/>
    <cellStyle name="1_Don gia Du thau ( XL19)_Book1_Hoan chinh KH 2012 (o nha)_Bao cao giai ngan quy I 5 2" xfId="31540"/>
    <cellStyle name="1_Don gia Du thau ( XL19)_Book1_Hoan chinh KH 2012 (o nha)_Bao cao giai ngan quy I 5 3" xfId="31541"/>
    <cellStyle name="1_Don gia Du thau ( XL19)_Book1_Hoan chinh KH 2012 (o nha)_Bao cao giai ngan quy I 6" xfId="31542"/>
    <cellStyle name="1_Don gia Du thau ( XL19)_Book1_Hoan chinh KH 2012 (o nha)_Bao cao giai ngan quy I 6 2" xfId="31543"/>
    <cellStyle name="1_Don gia Du thau ( XL19)_Book1_Hoan chinh KH 2012 (o nha)_Bao cao giai ngan quy I 6 3" xfId="31544"/>
    <cellStyle name="1_Don gia Du thau ( XL19)_Book1_Hoan chinh KH 2012 (o nha)_Bao cao giai ngan quy I 7" xfId="31545"/>
    <cellStyle name="1_Don gia Du thau ( XL19)_Book1_Hoan chinh KH 2012 (o nha)_Bao cao giai ngan quy I 8" xfId="31546"/>
    <cellStyle name="1_Don gia Du thau ( XL19)_Book1_Hoan chinh KH 2012 (o nha)_BC von DTPT 6 thang 2012" xfId="5613"/>
    <cellStyle name="1_Don gia Du thau ( XL19)_Book1_Hoan chinh KH 2012 (o nha)_BC von DTPT 6 thang 2012 2" xfId="5614"/>
    <cellStyle name="1_Don gia Du thau ( XL19)_Book1_Hoan chinh KH 2012 (o nha)_BC von DTPT 6 thang 2012 2 2" xfId="31547"/>
    <cellStyle name="1_Don gia Du thau ( XL19)_Book1_Hoan chinh KH 2012 (o nha)_BC von DTPT 6 thang 2012 2 2 2" xfId="31548"/>
    <cellStyle name="1_Don gia Du thau ( XL19)_Book1_Hoan chinh KH 2012 (o nha)_BC von DTPT 6 thang 2012 2 2 3" xfId="31549"/>
    <cellStyle name="1_Don gia Du thau ( XL19)_Book1_Hoan chinh KH 2012 (o nha)_BC von DTPT 6 thang 2012 2 3" xfId="31550"/>
    <cellStyle name="1_Don gia Du thau ( XL19)_Book1_Hoan chinh KH 2012 (o nha)_BC von DTPT 6 thang 2012 2 3 2" xfId="31551"/>
    <cellStyle name="1_Don gia Du thau ( XL19)_Book1_Hoan chinh KH 2012 (o nha)_BC von DTPT 6 thang 2012 2 3 3" xfId="31552"/>
    <cellStyle name="1_Don gia Du thau ( XL19)_Book1_Hoan chinh KH 2012 (o nha)_BC von DTPT 6 thang 2012 2 4" xfId="31553"/>
    <cellStyle name="1_Don gia Du thau ( XL19)_Book1_Hoan chinh KH 2012 (o nha)_BC von DTPT 6 thang 2012 2 4 2" xfId="31554"/>
    <cellStyle name="1_Don gia Du thau ( XL19)_Book1_Hoan chinh KH 2012 (o nha)_BC von DTPT 6 thang 2012 2 4 3" xfId="31555"/>
    <cellStyle name="1_Don gia Du thau ( XL19)_Book1_Hoan chinh KH 2012 (o nha)_BC von DTPT 6 thang 2012 2 5" xfId="31556"/>
    <cellStyle name="1_Don gia Du thau ( XL19)_Book1_Hoan chinh KH 2012 (o nha)_BC von DTPT 6 thang 2012 2 6" xfId="31557"/>
    <cellStyle name="1_Don gia Du thau ( XL19)_Book1_Hoan chinh KH 2012 (o nha)_BC von DTPT 6 thang 2012 3" xfId="31558"/>
    <cellStyle name="1_Don gia Du thau ( XL19)_Book1_Hoan chinh KH 2012 (o nha)_BC von DTPT 6 thang 2012 3 2" xfId="31559"/>
    <cellStyle name="1_Don gia Du thau ( XL19)_Book1_Hoan chinh KH 2012 (o nha)_BC von DTPT 6 thang 2012 3 2 2" xfId="31560"/>
    <cellStyle name="1_Don gia Du thau ( XL19)_Book1_Hoan chinh KH 2012 (o nha)_BC von DTPT 6 thang 2012 3 2 3" xfId="31561"/>
    <cellStyle name="1_Don gia Du thau ( XL19)_Book1_Hoan chinh KH 2012 (o nha)_BC von DTPT 6 thang 2012 3 3" xfId="31562"/>
    <cellStyle name="1_Don gia Du thau ( XL19)_Book1_Hoan chinh KH 2012 (o nha)_BC von DTPT 6 thang 2012 3 3 2" xfId="31563"/>
    <cellStyle name="1_Don gia Du thau ( XL19)_Book1_Hoan chinh KH 2012 (o nha)_BC von DTPT 6 thang 2012 3 3 3" xfId="31564"/>
    <cellStyle name="1_Don gia Du thau ( XL19)_Book1_Hoan chinh KH 2012 (o nha)_BC von DTPT 6 thang 2012 3 4" xfId="31565"/>
    <cellStyle name="1_Don gia Du thau ( XL19)_Book1_Hoan chinh KH 2012 (o nha)_BC von DTPT 6 thang 2012 3 4 2" xfId="31566"/>
    <cellStyle name="1_Don gia Du thau ( XL19)_Book1_Hoan chinh KH 2012 (o nha)_BC von DTPT 6 thang 2012 3 4 3" xfId="31567"/>
    <cellStyle name="1_Don gia Du thau ( XL19)_Book1_Hoan chinh KH 2012 (o nha)_BC von DTPT 6 thang 2012 3 5" xfId="31568"/>
    <cellStyle name="1_Don gia Du thau ( XL19)_Book1_Hoan chinh KH 2012 (o nha)_BC von DTPT 6 thang 2012 3 6" xfId="31569"/>
    <cellStyle name="1_Don gia Du thau ( XL19)_Book1_Hoan chinh KH 2012 (o nha)_BC von DTPT 6 thang 2012 4" xfId="31570"/>
    <cellStyle name="1_Don gia Du thau ( XL19)_Book1_Hoan chinh KH 2012 (o nha)_BC von DTPT 6 thang 2012 4 2" xfId="31571"/>
    <cellStyle name="1_Don gia Du thau ( XL19)_Book1_Hoan chinh KH 2012 (o nha)_BC von DTPT 6 thang 2012 4 3" xfId="31572"/>
    <cellStyle name="1_Don gia Du thau ( XL19)_Book1_Hoan chinh KH 2012 (o nha)_BC von DTPT 6 thang 2012 5" xfId="31573"/>
    <cellStyle name="1_Don gia Du thau ( XL19)_Book1_Hoan chinh KH 2012 (o nha)_BC von DTPT 6 thang 2012 5 2" xfId="31574"/>
    <cellStyle name="1_Don gia Du thau ( XL19)_Book1_Hoan chinh KH 2012 (o nha)_BC von DTPT 6 thang 2012 5 3" xfId="31575"/>
    <cellStyle name="1_Don gia Du thau ( XL19)_Book1_Hoan chinh KH 2012 (o nha)_BC von DTPT 6 thang 2012 6" xfId="31576"/>
    <cellStyle name="1_Don gia Du thau ( XL19)_Book1_Hoan chinh KH 2012 (o nha)_BC von DTPT 6 thang 2012 6 2" xfId="31577"/>
    <cellStyle name="1_Don gia Du thau ( XL19)_Book1_Hoan chinh KH 2012 (o nha)_BC von DTPT 6 thang 2012 6 3" xfId="31578"/>
    <cellStyle name="1_Don gia Du thau ( XL19)_Book1_Hoan chinh KH 2012 (o nha)_BC von DTPT 6 thang 2012 7" xfId="31579"/>
    <cellStyle name="1_Don gia Du thau ( XL19)_Book1_Hoan chinh KH 2012 (o nha)_BC von DTPT 6 thang 2012 8" xfId="31580"/>
    <cellStyle name="1_Don gia Du thau ( XL19)_Book1_Hoan chinh KH 2012 (o nha)_Bieu du thao QD von ho tro co MT" xfId="5615"/>
    <cellStyle name="1_Don gia Du thau ( XL19)_Book1_Hoan chinh KH 2012 (o nha)_Bieu du thao QD von ho tro co MT 2" xfId="5616"/>
    <cellStyle name="1_Don gia Du thau ( XL19)_Book1_Hoan chinh KH 2012 (o nha)_Bieu du thao QD von ho tro co MT 2 2" xfId="31581"/>
    <cellStyle name="1_Don gia Du thau ( XL19)_Book1_Hoan chinh KH 2012 (o nha)_Bieu du thao QD von ho tro co MT 2 2 2" xfId="31582"/>
    <cellStyle name="1_Don gia Du thau ( XL19)_Book1_Hoan chinh KH 2012 (o nha)_Bieu du thao QD von ho tro co MT 2 2 3" xfId="31583"/>
    <cellStyle name="1_Don gia Du thau ( XL19)_Book1_Hoan chinh KH 2012 (o nha)_Bieu du thao QD von ho tro co MT 2 3" xfId="31584"/>
    <cellStyle name="1_Don gia Du thau ( XL19)_Book1_Hoan chinh KH 2012 (o nha)_Bieu du thao QD von ho tro co MT 2 3 2" xfId="31585"/>
    <cellStyle name="1_Don gia Du thau ( XL19)_Book1_Hoan chinh KH 2012 (o nha)_Bieu du thao QD von ho tro co MT 2 3 3" xfId="31586"/>
    <cellStyle name="1_Don gia Du thau ( XL19)_Book1_Hoan chinh KH 2012 (o nha)_Bieu du thao QD von ho tro co MT 2 4" xfId="31587"/>
    <cellStyle name="1_Don gia Du thau ( XL19)_Book1_Hoan chinh KH 2012 (o nha)_Bieu du thao QD von ho tro co MT 2 4 2" xfId="31588"/>
    <cellStyle name="1_Don gia Du thau ( XL19)_Book1_Hoan chinh KH 2012 (o nha)_Bieu du thao QD von ho tro co MT 2 4 3" xfId="31589"/>
    <cellStyle name="1_Don gia Du thau ( XL19)_Book1_Hoan chinh KH 2012 (o nha)_Bieu du thao QD von ho tro co MT 2 5" xfId="31590"/>
    <cellStyle name="1_Don gia Du thau ( XL19)_Book1_Hoan chinh KH 2012 (o nha)_Bieu du thao QD von ho tro co MT 2 6" xfId="31591"/>
    <cellStyle name="1_Don gia Du thau ( XL19)_Book1_Hoan chinh KH 2012 (o nha)_Bieu du thao QD von ho tro co MT 3" xfId="31592"/>
    <cellStyle name="1_Don gia Du thau ( XL19)_Book1_Hoan chinh KH 2012 (o nha)_Bieu du thao QD von ho tro co MT 3 2" xfId="31593"/>
    <cellStyle name="1_Don gia Du thau ( XL19)_Book1_Hoan chinh KH 2012 (o nha)_Bieu du thao QD von ho tro co MT 3 2 2" xfId="31594"/>
    <cellStyle name="1_Don gia Du thau ( XL19)_Book1_Hoan chinh KH 2012 (o nha)_Bieu du thao QD von ho tro co MT 3 2 3" xfId="31595"/>
    <cellStyle name="1_Don gia Du thau ( XL19)_Book1_Hoan chinh KH 2012 (o nha)_Bieu du thao QD von ho tro co MT 3 3" xfId="31596"/>
    <cellStyle name="1_Don gia Du thau ( XL19)_Book1_Hoan chinh KH 2012 (o nha)_Bieu du thao QD von ho tro co MT 3 3 2" xfId="31597"/>
    <cellStyle name="1_Don gia Du thau ( XL19)_Book1_Hoan chinh KH 2012 (o nha)_Bieu du thao QD von ho tro co MT 3 3 3" xfId="31598"/>
    <cellStyle name="1_Don gia Du thau ( XL19)_Book1_Hoan chinh KH 2012 (o nha)_Bieu du thao QD von ho tro co MT 3 4" xfId="31599"/>
    <cellStyle name="1_Don gia Du thau ( XL19)_Book1_Hoan chinh KH 2012 (o nha)_Bieu du thao QD von ho tro co MT 3 4 2" xfId="31600"/>
    <cellStyle name="1_Don gia Du thau ( XL19)_Book1_Hoan chinh KH 2012 (o nha)_Bieu du thao QD von ho tro co MT 3 4 3" xfId="31601"/>
    <cellStyle name="1_Don gia Du thau ( XL19)_Book1_Hoan chinh KH 2012 (o nha)_Bieu du thao QD von ho tro co MT 3 5" xfId="31602"/>
    <cellStyle name="1_Don gia Du thau ( XL19)_Book1_Hoan chinh KH 2012 (o nha)_Bieu du thao QD von ho tro co MT 3 6" xfId="31603"/>
    <cellStyle name="1_Don gia Du thau ( XL19)_Book1_Hoan chinh KH 2012 (o nha)_Bieu du thao QD von ho tro co MT 4" xfId="31604"/>
    <cellStyle name="1_Don gia Du thau ( XL19)_Book1_Hoan chinh KH 2012 (o nha)_Bieu du thao QD von ho tro co MT 4 2" xfId="31605"/>
    <cellStyle name="1_Don gia Du thau ( XL19)_Book1_Hoan chinh KH 2012 (o nha)_Bieu du thao QD von ho tro co MT 4 3" xfId="31606"/>
    <cellStyle name="1_Don gia Du thau ( XL19)_Book1_Hoan chinh KH 2012 (o nha)_Bieu du thao QD von ho tro co MT 5" xfId="31607"/>
    <cellStyle name="1_Don gia Du thau ( XL19)_Book1_Hoan chinh KH 2012 (o nha)_Bieu du thao QD von ho tro co MT 5 2" xfId="31608"/>
    <cellStyle name="1_Don gia Du thau ( XL19)_Book1_Hoan chinh KH 2012 (o nha)_Bieu du thao QD von ho tro co MT 5 3" xfId="31609"/>
    <cellStyle name="1_Don gia Du thau ( XL19)_Book1_Hoan chinh KH 2012 (o nha)_Bieu du thao QD von ho tro co MT 6" xfId="31610"/>
    <cellStyle name="1_Don gia Du thau ( XL19)_Book1_Hoan chinh KH 2012 (o nha)_Bieu du thao QD von ho tro co MT 6 2" xfId="31611"/>
    <cellStyle name="1_Don gia Du thau ( XL19)_Book1_Hoan chinh KH 2012 (o nha)_Bieu du thao QD von ho tro co MT 6 3" xfId="31612"/>
    <cellStyle name="1_Don gia Du thau ( XL19)_Book1_Hoan chinh KH 2012 (o nha)_Bieu du thao QD von ho tro co MT 7" xfId="31613"/>
    <cellStyle name="1_Don gia Du thau ( XL19)_Book1_Hoan chinh KH 2012 (o nha)_Bieu du thao QD von ho tro co MT 8" xfId="31614"/>
    <cellStyle name="1_Don gia Du thau ( XL19)_Book1_Hoan chinh KH 2012 (o nha)_Ke hoach 2012 theo doi (giai ngan 30.6.12)" xfId="5617"/>
    <cellStyle name="1_Don gia Du thau ( XL19)_Book1_Hoan chinh KH 2012 (o nha)_Ke hoach 2012 theo doi (giai ngan 30.6.12) 2" xfId="5618"/>
    <cellStyle name="1_Don gia Du thau ( XL19)_Book1_Hoan chinh KH 2012 (o nha)_Ke hoach 2012 theo doi (giai ngan 30.6.12) 2 2" xfId="31615"/>
    <cellStyle name="1_Don gia Du thau ( XL19)_Book1_Hoan chinh KH 2012 (o nha)_Ke hoach 2012 theo doi (giai ngan 30.6.12) 2 2 2" xfId="31616"/>
    <cellStyle name="1_Don gia Du thau ( XL19)_Book1_Hoan chinh KH 2012 (o nha)_Ke hoach 2012 theo doi (giai ngan 30.6.12) 2 2 3" xfId="31617"/>
    <cellStyle name="1_Don gia Du thau ( XL19)_Book1_Hoan chinh KH 2012 (o nha)_Ke hoach 2012 theo doi (giai ngan 30.6.12) 2 3" xfId="31618"/>
    <cellStyle name="1_Don gia Du thau ( XL19)_Book1_Hoan chinh KH 2012 (o nha)_Ke hoach 2012 theo doi (giai ngan 30.6.12) 2 3 2" xfId="31619"/>
    <cellStyle name="1_Don gia Du thau ( XL19)_Book1_Hoan chinh KH 2012 (o nha)_Ke hoach 2012 theo doi (giai ngan 30.6.12) 2 3 3" xfId="31620"/>
    <cellStyle name="1_Don gia Du thau ( XL19)_Book1_Hoan chinh KH 2012 (o nha)_Ke hoach 2012 theo doi (giai ngan 30.6.12) 2 4" xfId="31621"/>
    <cellStyle name="1_Don gia Du thau ( XL19)_Book1_Hoan chinh KH 2012 (o nha)_Ke hoach 2012 theo doi (giai ngan 30.6.12) 2 4 2" xfId="31622"/>
    <cellStyle name="1_Don gia Du thau ( XL19)_Book1_Hoan chinh KH 2012 (o nha)_Ke hoach 2012 theo doi (giai ngan 30.6.12) 2 4 3" xfId="31623"/>
    <cellStyle name="1_Don gia Du thau ( XL19)_Book1_Hoan chinh KH 2012 (o nha)_Ke hoach 2012 theo doi (giai ngan 30.6.12) 2 5" xfId="31624"/>
    <cellStyle name="1_Don gia Du thau ( XL19)_Book1_Hoan chinh KH 2012 (o nha)_Ke hoach 2012 theo doi (giai ngan 30.6.12) 2 6" xfId="31625"/>
    <cellStyle name="1_Don gia Du thau ( XL19)_Book1_Hoan chinh KH 2012 (o nha)_Ke hoach 2012 theo doi (giai ngan 30.6.12) 3" xfId="31626"/>
    <cellStyle name="1_Don gia Du thau ( XL19)_Book1_Hoan chinh KH 2012 (o nha)_Ke hoach 2012 theo doi (giai ngan 30.6.12) 3 2" xfId="31627"/>
    <cellStyle name="1_Don gia Du thau ( XL19)_Book1_Hoan chinh KH 2012 (o nha)_Ke hoach 2012 theo doi (giai ngan 30.6.12) 3 2 2" xfId="31628"/>
    <cellStyle name="1_Don gia Du thau ( XL19)_Book1_Hoan chinh KH 2012 (o nha)_Ke hoach 2012 theo doi (giai ngan 30.6.12) 3 2 3" xfId="31629"/>
    <cellStyle name="1_Don gia Du thau ( XL19)_Book1_Hoan chinh KH 2012 (o nha)_Ke hoach 2012 theo doi (giai ngan 30.6.12) 3 3" xfId="31630"/>
    <cellStyle name="1_Don gia Du thau ( XL19)_Book1_Hoan chinh KH 2012 (o nha)_Ke hoach 2012 theo doi (giai ngan 30.6.12) 3 3 2" xfId="31631"/>
    <cellStyle name="1_Don gia Du thau ( XL19)_Book1_Hoan chinh KH 2012 (o nha)_Ke hoach 2012 theo doi (giai ngan 30.6.12) 3 3 3" xfId="31632"/>
    <cellStyle name="1_Don gia Du thau ( XL19)_Book1_Hoan chinh KH 2012 (o nha)_Ke hoach 2012 theo doi (giai ngan 30.6.12) 3 4" xfId="31633"/>
    <cellStyle name="1_Don gia Du thau ( XL19)_Book1_Hoan chinh KH 2012 (o nha)_Ke hoach 2012 theo doi (giai ngan 30.6.12) 3 4 2" xfId="31634"/>
    <cellStyle name="1_Don gia Du thau ( XL19)_Book1_Hoan chinh KH 2012 (o nha)_Ke hoach 2012 theo doi (giai ngan 30.6.12) 3 4 3" xfId="31635"/>
    <cellStyle name="1_Don gia Du thau ( XL19)_Book1_Hoan chinh KH 2012 (o nha)_Ke hoach 2012 theo doi (giai ngan 30.6.12) 3 5" xfId="31636"/>
    <cellStyle name="1_Don gia Du thau ( XL19)_Book1_Hoan chinh KH 2012 (o nha)_Ke hoach 2012 theo doi (giai ngan 30.6.12) 3 6" xfId="31637"/>
    <cellStyle name="1_Don gia Du thau ( XL19)_Book1_Hoan chinh KH 2012 (o nha)_Ke hoach 2012 theo doi (giai ngan 30.6.12) 4" xfId="31638"/>
    <cellStyle name="1_Don gia Du thau ( XL19)_Book1_Hoan chinh KH 2012 (o nha)_Ke hoach 2012 theo doi (giai ngan 30.6.12) 4 2" xfId="31639"/>
    <cellStyle name="1_Don gia Du thau ( XL19)_Book1_Hoan chinh KH 2012 (o nha)_Ke hoach 2012 theo doi (giai ngan 30.6.12) 4 3" xfId="31640"/>
    <cellStyle name="1_Don gia Du thau ( XL19)_Book1_Hoan chinh KH 2012 (o nha)_Ke hoach 2012 theo doi (giai ngan 30.6.12) 5" xfId="31641"/>
    <cellStyle name="1_Don gia Du thau ( XL19)_Book1_Hoan chinh KH 2012 (o nha)_Ke hoach 2012 theo doi (giai ngan 30.6.12) 5 2" xfId="31642"/>
    <cellStyle name="1_Don gia Du thau ( XL19)_Book1_Hoan chinh KH 2012 (o nha)_Ke hoach 2012 theo doi (giai ngan 30.6.12) 5 3" xfId="31643"/>
    <cellStyle name="1_Don gia Du thau ( XL19)_Book1_Hoan chinh KH 2012 (o nha)_Ke hoach 2012 theo doi (giai ngan 30.6.12) 6" xfId="31644"/>
    <cellStyle name="1_Don gia Du thau ( XL19)_Book1_Hoan chinh KH 2012 (o nha)_Ke hoach 2012 theo doi (giai ngan 30.6.12) 6 2" xfId="31645"/>
    <cellStyle name="1_Don gia Du thau ( XL19)_Book1_Hoan chinh KH 2012 (o nha)_Ke hoach 2012 theo doi (giai ngan 30.6.12) 6 3" xfId="31646"/>
    <cellStyle name="1_Don gia Du thau ( XL19)_Book1_Hoan chinh KH 2012 (o nha)_Ke hoach 2012 theo doi (giai ngan 30.6.12) 7" xfId="31647"/>
    <cellStyle name="1_Don gia Du thau ( XL19)_Book1_Hoan chinh KH 2012 (o nha)_Ke hoach 2012 theo doi (giai ngan 30.6.12) 8" xfId="31648"/>
    <cellStyle name="1_Don gia Du thau ( XL19)_Book1_Hoan chinh KH 2012 Von ho tro co MT" xfId="5619"/>
    <cellStyle name="1_Don gia Du thau ( XL19)_Book1_Hoan chinh KH 2012 Von ho tro co MT (chi tiet)" xfId="5620"/>
    <cellStyle name="1_Don gia Du thau ( XL19)_Book1_Hoan chinh KH 2012 Von ho tro co MT (chi tiet) 2" xfId="5621"/>
    <cellStyle name="1_Don gia Du thau ( XL19)_Book1_Hoan chinh KH 2012 Von ho tro co MT (chi tiet) 2 2" xfId="31649"/>
    <cellStyle name="1_Don gia Du thau ( XL19)_Book1_Hoan chinh KH 2012 Von ho tro co MT (chi tiet) 2 2 2" xfId="31650"/>
    <cellStyle name="1_Don gia Du thau ( XL19)_Book1_Hoan chinh KH 2012 Von ho tro co MT (chi tiet) 2 2 3" xfId="31651"/>
    <cellStyle name="1_Don gia Du thau ( XL19)_Book1_Hoan chinh KH 2012 Von ho tro co MT (chi tiet) 2 3" xfId="31652"/>
    <cellStyle name="1_Don gia Du thau ( XL19)_Book1_Hoan chinh KH 2012 Von ho tro co MT (chi tiet) 2 3 2" xfId="31653"/>
    <cellStyle name="1_Don gia Du thau ( XL19)_Book1_Hoan chinh KH 2012 Von ho tro co MT (chi tiet) 2 3 3" xfId="31654"/>
    <cellStyle name="1_Don gia Du thau ( XL19)_Book1_Hoan chinh KH 2012 Von ho tro co MT (chi tiet) 2 4" xfId="31655"/>
    <cellStyle name="1_Don gia Du thau ( XL19)_Book1_Hoan chinh KH 2012 Von ho tro co MT (chi tiet) 2 4 2" xfId="31656"/>
    <cellStyle name="1_Don gia Du thau ( XL19)_Book1_Hoan chinh KH 2012 Von ho tro co MT (chi tiet) 2 4 3" xfId="31657"/>
    <cellStyle name="1_Don gia Du thau ( XL19)_Book1_Hoan chinh KH 2012 Von ho tro co MT (chi tiet) 2 5" xfId="31658"/>
    <cellStyle name="1_Don gia Du thau ( XL19)_Book1_Hoan chinh KH 2012 Von ho tro co MT (chi tiet) 2 6" xfId="31659"/>
    <cellStyle name="1_Don gia Du thau ( XL19)_Book1_Hoan chinh KH 2012 Von ho tro co MT (chi tiet) 3" xfId="31660"/>
    <cellStyle name="1_Don gia Du thau ( XL19)_Book1_Hoan chinh KH 2012 Von ho tro co MT (chi tiet) 3 2" xfId="31661"/>
    <cellStyle name="1_Don gia Du thau ( XL19)_Book1_Hoan chinh KH 2012 Von ho tro co MT (chi tiet) 3 2 2" xfId="31662"/>
    <cellStyle name="1_Don gia Du thau ( XL19)_Book1_Hoan chinh KH 2012 Von ho tro co MT (chi tiet) 3 2 3" xfId="31663"/>
    <cellStyle name="1_Don gia Du thau ( XL19)_Book1_Hoan chinh KH 2012 Von ho tro co MT (chi tiet) 3 3" xfId="31664"/>
    <cellStyle name="1_Don gia Du thau ( XL19)_Book1_Hoan chinh KH 2012 Von ho tro co MT (chi tiet) 3 3 2" xfId="31665"/>
    <cellStyle name="1_Don gia Du thau ( XL19)_Book1_Hoan chinh KH 2012 Von ho tro co MT (chi tiet) 3 3 3" xfId="31666"/>
    <cellStyle name="1_Don gia Du thau ( XL19)_Book1_Hoan chinh KH 2012 Von ho tro co MT (chi tiet) 3 4" xfId="31667"/>
    <cellStyle name="1_Don gia Du thau ( XL19)_Book1_Hoan chinh KH 2012 Von ho tro co MT (chi tiet) 3 4 2" xfId="31668"/>
    <cellStyle name="1_Don gia Du thau ( XL19)_Book1_Hoan chinh KH 2012 Von ho tro co MT (chi tiet) 3 4 3" xfId="31669"/>
    <cellStyle name="1_Don gia Du thau ( XL19)_Book1_Hoan chinh KH 2012 Von ho tro co MT (chi tiet) 3 5" xfId="31670"/>
    <cellStyle name="1_Don gia Du thau ( XL19)_Book1_Hoan chinh KH 2012 Von ho tro co MT (chi tiet) 3 6" xfId="31671"/>
    <cellStyle name="1_Don gia Du thau ( XL19)_Book1_Hoan chinh KH 2012 Von ho tro co MT (chi tiet) 4" xfId="31672"/>
    <cellStyle name="1_Don gia Du thau ( XL19)_Book1_Hoan chinh KH 2012 Von ho tro co MT (chi tiet) 4 2" xfId="31673"/>
    <cellStyle name="1_Don gia Du thau ( XL19)_Book1_Hoan chinh KH 2012 Von ho tro co MT (chi tiet) 4 3" xfId="31674"/>
    <cellStyle name="1_Don gia Du thau ( XL19)_Book1_Hoan chinh KH 2012 Von ho tro co MT (chi tiet) 5" xfId="31675"/>
    <cellStyle name="1_Don gia Du thau ( XL19)_Book1_Hoan chinh KH 2012 Von ho tro co MT (chi tiet) 5 2" xfId="31676"/>
    <cellStyle name="1_Don gia Du thau ( XL19)_Book1_Hoan chinh KH 2012 Von ho tro co MT (chi tiet) 5 3" xfId="31677"/>
    <cellStyle name="1_Don gia Du thau ( XL19)_Book1_Hoan chinh KH 2012 Von ho tro co MT (chi tiet) 6" xfId="31678"/>
    <cellStyle name="1_Don gia Du thau ( XL19)_Book1_Hoan chinh KH 2012 Von ho tro co MT (chi tiet) 6 2" xfId="31679"/>
    <cellStyle name="1_Don gia Du thau ( XL19)_Book1_Hoan chinh KH 2012 Von ho tro co MT (chi tiet) 6 3" xfId="31680"/>
    <cellStyle name="1_Don gia Du thau ( XL19)_Book1_Hoan chinh KH 2012 Von ho tro co MT (chi tiet) 7" xfId="31681"/>
    <cellStyle name="1_Don gia Du thau ( XL19)_Book1_Hoan chinh KH 2012 Von ho tro co MT (chi tiet) 8" xfId="31682"/>
    <cellStyle name="1_Don gia Du thau ( XL19)_Book1_Hoan chinh KH 2012 Von ho tro co MT 10" xfId="31683"/>
    <cellStyle name="1_Don gia Du thau ( XL19)_Book1_Hoan chinh KH 2012 Von ho tro co MT 10 2" xfId="31684"/>
    <cellStyle name="1_Don gia Du thau ( XL19)_Book1_Hoan chinh KH 2012 Von ho tro co MT 10 2 2" xfId="31685"/>
    <cellStyle name="1_Don gia Du thau ( XL19)_Book1_Hoan chinh KH 2012 Von ho tro co MT 10 2 3" xfId="31686"/>
    <cellStyle name="1_Don gia Du thau ( XL19)_Book1_Hoan chinh KH 2012 Von ho tro co MT 10 3" xfId="31687"/>
    <cellStyle name="1_Don gia Du thau ( XL19)_Book1_Hoan chinh KH 2012 Von ho tro co MT 10 3 2" xfId="31688"/>
    <cellStyle name="1_Don gia Du thau ( XL19)_Book1_Hoan chinh KH 2012 Von ho tro co MT 10 3 3" xfId="31689"/>
    <cellStyle name="1_Don gia Du thau ( XL19)_Book1_Hoan chinh KH 2012 Von ho tro co MT 10 4" xfId="31690"/>
    <cellStyle name="1_Don gia Du thau ( XL19)_Book1_Hoan chinh KH 2012 Von ho tro co MT 10 4 2" xfId="31691"/>
    <cellStyle name="1_Don gia Du thau ( XL19)_Book1_Hoan chinh KH 2012 Von ho tro co MT 10 4 3" xfId="31692"/>
    <cellStyle name="1_Don gia Du thau ( XL19)_Book1_Hoan chinh KH 2012 Von ho tro co MT 10 5" xfId="31693"/>
    <cellStyle name="1_Don gia Du thau ( XL19)_Book1_Hoan chinh KH 2012 Von ho tro co MT 10 6" xfId="31694"/>
    <cellStyle name="1_Don gia Du thau ( XL19)_Book1_Hoan chinh KH 2012 Von ho tro co MT 11" xfId="31695"/>
    <cellStyle name="1_Don gia Du thau ( XL19)_Book1_Hoan chinh KH 2012 Von ho tro co MT 11 2" xfId="31696"/>
    <cellStyle name="1_Don gia Du thau ( XL19)_Book1_Hoan chinh KH 2012 Von ho tro co MT 11 2 2" xfId="31697"/>
    <cellStyle name="1_Don gia Du thau ( XL19)_Book1_Hoan chinh KH 2012 Von ho tro co MT 11 2 3" xfId="31698"/>
    <cellStyle name="1_Don gia Du thau ( XL19)_Book1_Hoan chinh KH 2012 Von ho tro co MT 11 3" xfId="31699"/>
    <cellStyle name="1_Don gia Du thau ( XL19)_Book1_Hoan chinh KH 2012 Von ho tro co MT 11 3 2" xfId="31700"/>
    <cellStyle name="1_Don gia Du thau ( XL19)_Book1_Hoan chinh KH 2012 Von ho tro co MT 11 3 3" xfId="31701"/>
    <cellStyle name="1_Don gia Du thau ( XL19)_Book1_Hoan chinh KH 2012 Von ho tro co MT 11 4" xfId="31702"/>
    <cellStyle name="1_Don gia Du thau ( XL19)_Book1_Hoan chinh KH 2012 Von ho tro co MT 11 4 2" xfId="31703"/>
    <cellStyle name="1_Don gia Du thau ( XL19)_Book1_Hoan chinh KH 2012 Von ho tro co MT 11 4 3" xfId="31704"/>
    <cellStyle name="1_Don gia Du thau ( XL19)_Book1_Hoan chinh KH 2012 Von ho tro co MT 11 5" xfId="31705"/>
    <cellStyle name="1_Don gia Du thau ( XL19)_Book1_Hoan chinh KH 2012 Von ho tro co MT 11 6" xfId="31706"/>
    <cellStyle name="1_Don gia Du thau ( XL19)_Book1_Hoan chinh KH 2012 Von ho tro co MT 12" xfId="31707"/>
    <cellStyle name="1_Don gia Du thau ( XL19)_Book1_Hoan chinh KH 2012 Von ho tro co MT 12 2" xfId="31708"/>
    <cellStyle name="1_Don gia Du thau ( XL19)_Book1_Hoan chinh KH 2012 Von ho tro co MT 12 2 2" xfId="31709"/>
    <cellStyle name="1_Don gia Du thau ( XL19)_Book1_Hoan chinh KH 2012 Von ho tro co MT 12 2 3" xfId="31710"/>
    <cellStyle name="1_Don gia Du thau ( XL19)_Book1_Hoan chinh KH 2012 Von ho tro co MT 12 3" xfId="31711"/>
    <cellStyle name="1_Don gia Du thau ( XL19)_Book1_Hoan chinh KH 2012 Von ho tro co MT 12 3 2" xfId="31712"/>
    <cellStyle name="1_Don gia Du thau ( XL19)_Book1_Hoan chinh KH 2012 Von ho tro co MT 12 3 3" xfId="31713"/>
    <cellStyle name="1_Don gia Du thau ( XL19)_Book1_Hoan chinh KH 2012 Von ho tro co MT 12 4" xfId="31714"/>
    <cellStyle name="1_Don gia Du thau ( XL19)_Book1_Hoan chinh KH 2012 Von ho tro co MT 12 4 2" xfId="31715"/>
    <cellStyle name="1_Don gia Du thau ( XL19)_Book1_Hoan chinh KH 2012 Von ho tro co MT 12 4 3" xfId="31716"/>
    <cellStyle name="1_Don gia Du thau ( XL19)_Book1_Hoan chinh KH 2012 Von ho tro co MT 12 5" xfId="31717"/>
    <cellStyle name="1_Don gia Du thau ( XL19)_Book1_Hoan chinh KH 2012 Von ho tro co MT 12 6" xfId="31718"/>
    <cellStyle name="1_Don gia Du thau ( XL19)_Book1_Hoan chinh KH 2012 Von ho tro co MT 13" xfId="31719"/>
    <cellStyle name="1_Don gia Du thau ( XL19)_Book1_Hoan chinh KH 2012 Von ho tro co MT 13 2" xfId="31720"/>
    <cellStyle name="1_Don gia Du thau ( XL19)_Book1_Hoan chinh KH 2012 Von ho tro co MT 13 2 2" xfId="31721"/>
    <cellStyle name="1_Don gia Du thau ( XL19)_Book1_Hoan chinh KH 2012 Von ho tro co MT 13 2 3" xfId="31722"/>
    <cellStyle name="1_Don gia Du thau ( XL19)_Book1_Hoan chinh KH 2012 Von ho tro co MT 13 3" xfId="31723"/>
    <cellStyle name="1_Don gia Du thau ( XL19)_Book1_Hoan chinh KH 2012 Von ho tro co MT 13 3 2" xfId="31724"/>
    <cellStyle name="1_Don gia Du thau ( XL19)_Book1_Hoan chinh KH 2012 Von ho tro co MT 13 3 3" xfId="31725"/>
    <cellStyle name="1_Don gia Du thau ( XL19)_Book1_Hoan chinh KH 2012 Von ho tro co MT 13 4" xfId="31726"/>
    <cellStyle name="1_Don gia Du thau ( XL19)_Book1_Hoan chinh KH 2012 Von ho tro co MT 13 4 2" xfId="31727"/>
    <cellStyle name="1_Don gia Du thau ( XL19)_Book1_Hoan chinh KH 2012 Von ho tro co MT 13 4 3" xfId="31728"/>
    <cellStyle name="1_Don gia Du thau ( XL19)_Book1_Hoan chinh KH 2012 Von ho tro co MT 13 5" xfId="31729"/>
    <cellStyle name="1_Don gia Du thau ( XL19)_Book1_Hoan chinh KH 2012 Von ho tro co MT 13 6" xfId="31730"/>
    <cellStyle name="1_Don gia Du thau ( XL19)_Book1_Hoan chinh KH 2012 Von ho tro co MT 14" xfId="31731"/>
    <cellStyle name="1_Don gia Du thau ( XL19)_Book1_Hoan chinh KH 2012 Von ho tro co MT 14 2" xfId="31732"/>
    <cellStyle name="1_Don gia Du thau ( XL19)_Book1_Hoan chinh KH 2012 Von ho tro co MT 14 2 2" xfId="31733"/>
    <cellStyle name="1_Don gia Du thau ( XL19)_Book1_Hoan chinh KH 2012 Von ho tro co MT 14 2 3" xfId="31734"/>
    <cellStyle name="1_Don gia Du thau ( XL19)_Book1_Hoan chinh KH 2012 Von ho tro co MT 14 3" xfId="31735"/>
    <cellStyle name="1_Don gia Du thau ( XL19)_Book1_Hoan chinh KH 2012 Von ho tro co MT 14 3 2" xfId="31736"/>
    <cellStyle name="1_Don gia Du thau ( XL19)_Book1_Hoan chinh KH 2012 Von ho tro co MT 14 3 3" xfId="31737"/>
    <cellStyle name="1_Don gia Du thau ( XL19)_Book1_Hoan chinh KH 2012 Von ho tro co MT 14 4" xfId="31738"/>
    <cellStyle name="1_Don gia Du thau ( XL19)_Book1_Hoan chinh KH 2012 Von ho tro co MT 14 4 2" xfId="31739"/>
    <cellStyle name="1_Don gia Du thau ( XL19)_Book1_Hoan chinh KH 2012 Von ho tro co MT 14 4 3" xfId="31740"/>
    <cellStyle name="1_Don gia Du thau ( XL19)_Book1_Hoan chinh KH 2012 Von ho tro co MT 14 5" xfId="31741"/>
    <cellStyle name="1_Don gia Du thau ( XL19)_Book1_Hoan chinh KH 2012 Von ho tro co MT 14 6" xfId="31742"/>
    <cellStyle name="1_Don gia Du thau ( XL19)_Book1_Hoan chinh KH 2012 Von ho tro co MT 15" xfId="31743"/>
    <cellStyle name="1_Don gia Du thau ( XL19)_Book1_Hoan chinh KH 2012 Von ho tro co MT 15 2" xfId="31744"/>
    <cellStyle name="1_Don gia Du thau ( XL19)_Book1_Hoan chinh KH 2012 Von ho tro co MT 15 2 2" xfId="31745"/>
    <cellStyle name="1_Don gia Du thau ( XL19)_Book1_Hoan chinh KH 2012 Von ho tro co MT 15 2 3" xfId="31746"/>
    <cellStyle name="1_Don gia Du thau ( XL19)_Book1_Hoan chinh KH 2012 Von ho tro co MT 15 3" xfId="31747"/>
    <cellStyle name="1_Don gia Du thau ( XL19)_Book1_Hoan chinh KH 2012 Von ho tro co MT 15 3 2" xfId="31748"/>
    <cellStyle name="1_Don gia Du thau ( XL19)_Book1_Hoan chinh KH 2012 Von ho tro co MT 15 3 3" xfId="31749"/>
    <cellStyle name="1_Don gia Du thau ( XL19)_Book1_Hoan chinh KH 2012 Von ho tro co MT 15 4" xfId="31750"/>
    <cellStyle name="1_Don gia Du thau ( XL19)_Book1_Hoan chinh KH 2012 Von ho tro co MT 15 4 2" xfId="31751"/>
    <cellStyle name="1_Don gia Du thau ( XL19)_Book1_Hoan chinh KH 2012 Von ho tro co MT 15 4 3" xfId="31752"/>
    <cellStyle name="1_Don gia Du thau ( XL19)_Book1_Hoan chinh KH 2012 Von ho tro co MT 15 5" xfId="31753"/>
    <cellStyle name="1_Don gia Du thau ( XL19)_Book1_Hoan chinh KH 2012 Von ho tro co MT 15 6" xfId="31754"/>
    <cellStyle name="1_Don gia Du thau ( XL19)_Book1_Hoan chinh KH 2012 Von ho tro co MT 16" xfId="31755"/>
    <cellStyle name="1_Don gia Du thau ( XL19)_Book1_Hoan chinh KH 2012 Von ho tro co MT 16 2" xfId="31756"/>
    <cellStyle name="1_Don gia Du thau ( XL19)_Book1_Hoan chinh KH 2012 Von ho tro co MT 16 2 2" xfId="31757"/>
    <cellStyle name="1_Don gia Du thau ( XL19)_Book1_Hoan chinh KH 2012 Von ho tro co MT 16 2 3" xfId="31758"/>
    <cellStyle name="1_Don gia Du thau ( XL19)_Book1_Hoan chinh KH 2012 Von ho tro co MT 16 3" xfId="31759"/>
    <cellStyle name="1_Don gia Du thau ( XL19)_Book1_Hoan chinh KH 2012 Von ho tro co MT 16 3 2" xfId="31760"/>
    <cellStyle name="1_Don gia Du thau ( XL19)_Book1_Hoan chinh KH 2012 Von ho tro co MT 16 3 3" xfId="31761"/>
    <cellStyle name="1_Don gia Du thau ( XL19)_Book1_Hoan chinh KH 2012 Von ho tro co MT 16 4" xfId="31762"/>
    <cellStyle name="1_Don gia Du thau ( XL19)_Book1_Hoan chinh KH 2012 Von ho tro co MT 16 4 2" xfId="31763"/>
    <cellStyle name="1_Don gia Du thau ( XL19)_Book1_Hoan chinh KH 2012 Von ho tro co MT 16 4 3" xfId="31764"/>
    <cellStyle name="1_Don gia Du thau ( XL19)_Book1_Hoan chinh KH 2012 Von ho tro co MT 16 5" xfId="31765"/>
    <cellStyle name="1_Don gia Du thau ( XL19)_Book1_Hoan chinh KH 2012 Von ho tro co MT 16 6" xfId="31766"/>
    <cellStyle name="1_Don gia Du thau ( XL19)_Book1_Hoan chinh KH 2012 Von ho tro co MT 17" xfId="31767"/>
    <cellStyle name="1_Don gia Du thau ( XL19)_Book1_Hoan chinh KH 2012 Von ho tro co MT 17 2" xfId="31768"/>
    <cellStyle name="1_Don gia Du thau ( XL19)_Book1_Hoan chinh KH 2012 Von ho tro co MT 17 2 2" xfId="31769"/>
    <cellStyle name="1_Don gia Du thau ( XL19)_Book1_Hoan chinh KH 2012 Von ho tro co MT 17 2 3" xfId="31770"/>
    <cellStyle name="1_Don gia Du thau ( XL19)_Book1_Hoan chinh KH 2012 Von ho tro co MT 17 3" xfId="31771"/>
    <cellStyle name="1_Don gia Du thau ( XL19)_Book1_Hoan chinh KH 2012 Von ho tro co MT 17 3 2" xfId="31772"/>
    <cellStyle name="1_Don gia Du thau ( XL19)_Book1_Hoan chinh KH 2012 Von ho tro co MT 17 3 3" xfId="31773"/>
    <cellStyle name="1_Don gia Du thau ( XL19)_Book1_Hoan chinh KH 2012 Von ho tro co MT 17 4" xfId="31774"/>
    <cellStyle name="1_Don gia Du thau ( XL19)_Book1_Hoan chinh KH 2012 Von ho tro co MT 17 4 2" xfId="31775"/>
    <cellStyle name="1_Don gia Du thau ( XL19)_Book1_Hoan chinh KH 2012 Von ho tro co MT 17 4 3" xfId="31776"/>
    <cellStyle name="1_Don gia Du thau ( XL19)_Book1_Hoan chinh KH 2012 Von ho tro co MT 17 5" xfId="31777"/>
    <cellStyle name="1_Don gia Du thau ( XL19)_Book1_Hoan chinh KH 2012 Von ho tro co MT 17 6" xfId="31778"/>
    <cellStyle name="1_Don gia Du thau ( XL19)_Book1_Hoan chinh KH 2012 Von ho tro co MT 18" xfId="31779"/>
    <cellStyle name="1_Don gia Du thau ( XL19)_Book1_Hoan chinh KH 2012 Von ho tro co MT 18 2" xfId="31780"/>
    <cellStyle name="1_Don gia Du thau ( XL19)_Book1_Hoan chinh KH 2012 Von ho tro co MT 18 3" xfId="31781"/>
    <cellStyle name="1_Don gia Du thau ( XL19)_Book1_Hoan chinh KH 2012 Von ho tro co MT 19" xfId="31782"/>
    <cellStyle name="1_Don gia Du thau ( XL19)_Book1_Hoan chinh KH 2012 Von ho tro co MT 19 2" xfId="31783"/>
    <cellStyle name="1_Don gia Du thau ( XL19)_Book1_Hoan chinh KH 2012 Von ho tro co MT 19 3" xfId="31784"/>
    <cellStyle name="1_Don gia Du thau ( XL19)_Book1_Hoan chinh KH 2012 Von ho tro co MT 2" xfId="5622"/>
    <cellStyle name="1_Don gia Du thau ( XL19)_Book1_Hoan chinh KH 2012 Von ho tro co MT 2 2" xfId="31785"/>
    <cellStyle name="1_Don gia Du thau ( XL19)_Book1_Hoan chinh KH 2012 Von ho tro co MT 2 2 2" xfId="31786"/>
    <cellStyle name="1_Don gia Du thau ( XL19)_Book1_Hoan chinh KH 2012 Von ho tro co MT 2 2 3" xfId="31787"/>
    <cellStyle name="1_Don gia Du thau ( XL19)_Book1_Hoan chinh KH 2012 Von ho tro co MT 2 3" xfId="31788"/>
    <cellStyle name="1_Don gia Du thau ( XL19)_Book1_Hoan chinh KH 2012 Von ho tro co MT 2 3 2" xfId="31789"/>
    <cellStyle name="1_Don gia Du thau ( XL19)_Book1_Hoan chinh KH 2012 Von ho tro co MT 2 3 3" xfId="31790"/>
    <cellStyle name="1_Don gia Du thau ( XL19)_Book1_Hoan chinh KH 2012 Von ho tro co MT 2 4" xfId="31791"/>
    <cellStyle name="1_Don gia Du thau ( XL19)_Book1_Hoan chinh KH 2012 Von ho tro co MT 2 4 2" xfId="31792"/>
    <cellStyle name="1_Don gia Du thau ( XL19)_Book1_Hoan chinh KH 2012 Von ho tro co MT 2 4 3" xfId="31793"/>
    <cellStyle name="1_Don gia Du thau ( XL19)_Book1_Hoan chinh KH 2012 Von ho tro co MT 2 5" xfId="31794"/>
    <cellStyle name="1_Don gia Du thau ( XL19)_Book1_Hoan chinh KH 2012 Von ho tro co MT 2 6" xfId="31795"/>
    <cellStyle name="1_Don gia Du thau ( XL19)_Book1_Hoan chinh KH 2012 Von ho tro co MT 20" xfId="31796"/>
    <cellStyle name="1_Don gia Du thau ( XL19)_Book1_Hoan chinh KH 2012 Von ho tro co MT 20 2" xfId="31797"/>
    <cellStyle name="1_Don gia Du thau ( XL19)_Book1_Hoan chinh KH 2012 Von ho tro co MT 20 3" xfId="31798"/>
    <cellStyle name="1_Don gia Du thau ( XL19)_Book1_Hoan chinh KH 2012 Von ho tro co MT 21" xfId="31799"/>
    <cellStyle name="1_Don gia Du thau ( XL19)_Book1_Hoan chinh KH 2012 Von ho tro co MT 22" xfId="31800"/>
    <cellStyle name="1_Don gia Du thau ( XL19)_Book1_Hoan chinh KH 2012 Von ho tro co MT 3" xfId="31801"/>
    <cellStyle name="1_Don gia Du thau ( XL19)_Book1_Hoan chinh KH 2012 Von ho tro co MT 3 2" xfId="31802"/>
    <cellStyle name="1_Don gia Du thau ( XL19)_Book1_Hoan chinh KH 2012 Von ho tro co MT 3 2 2" xfId="31803"/>
    <cellStyle name="1_Don gia Du thau ( XL19)_Book1_Hoan chinh KH 2012 Von ho tro co MT 3 2 3" xfId="31804"/>
    <cellStyle name="1_Don gia Du thau ( XL19)_Book1_Hoan chinh KH 2012 Von ho tro co MT 3 3" xfId="31805"/>
    <cellStyle name="1_Don gia Du thau ( XL19)_Book1_Hoan chinh KH 2012 Von ho tro co MT 3 3 2" xfId="31806"/>
    <cellStyle name="1_Don gia Du thau ( XL19)_Book1_Hoan chinh KH 2012 Von ho tro co MT 3 3 3" xfId="31807"/>
    <cellStyle name="1_Don gia Du thau ( XL19)_Book1_Hoan chinh KH 2012 Von ho tro co MT 3 4" xfId="31808"/>
    <cellStyle name="1_Don gia Du thau ( XL19)_Book1_Hoan chinh KH 2012 Von ho tro co MT 3 4 2" xfId="31809"/>
    <cellStyle name="1_Don gia Du thau ( XL19)_Book1_Hoan chinh KH 2012 Von ho tro co MT 3 4 3" xfId="31810"/>
    <cellStyle name="1_Don gia Du thau ( XL19)_Book1_Hoan chinh KH 2012 Von ho tro co MT 3 5" xfId="31811"/>
    <cellStyle name="1_Don gia Du thau ( XL19)_Book1_Hoan chinh KH 2012 Von ho tro co MT 3 6" xfId="31812"/>
    <cellStyle name="1_Don gia Du thau ( XL19)_Book1_Hoan chinh KH 2012 Von ho tro co MT 4" xfId="31813"/>
    <cellStyle name="1_Don gia Du thau ( XL19)_Book1_Hoan chinh KH 2012 Von ho tro co MT 4 2" xfId="31814"/>
    <cellStyle name="1_Don gia Du thau ( XL19)_Book1_Hoan chinh KH 2012 Von ho tro co MT 4 2 2" xfId="31815"/>
    <cellStyle name="1_Don gia Du thau ( XL19)_Book1_Hoan chinh KH 2012 Von ho tro co MT 4 2 3" xfId="31816"/>
    <cellStyle name="1_Don gia Du thau ( XL19)_Book1_Hoan chinh KH 2012 Von ho tro co MT 4 3" xfId="31817"/>
    <cellStyle name="1_Don gia Du thau ( XL19)_Book1_Hoan chinh KH 2012 Von ho tro co MT 4 3 2" xfId="31818"/>
    <cellStyle name="1_Don gia Du thau ( XL19)_Book1_Hoan chinh KH 2012 Von ho tro co MT 4 3 3" xfId="31819"/>
    <cellStyle name="1_Don gia Du thau ( XL19)_Book1_Hoan chinh KH 2012 Von ho tro co MT 4 4" xfId="31820"/>
    <cellStyle name="1_Don gia Du thau ( XL19)_Book1_Hoan chinh KH 2012 Von ho tro co MT 4 4 2" xfId="31821"/>
    <cellStyle name="1_Don gia Du thau ( XL19)_Book1_Hoan chinh KH 2012 Von ho tro co MT 4 4 3" xfId="31822"/>
    <cellStyle name="1_Don gia Du thau ( XL19)_Book1_Hoan chinh KH 2012 Von ho tro co MT 4 5" xfId="31823"/>
    <cellStyle name="1_Don gia Du thau ( XL19)_Book1_Hoan chinh KH 2012 Von ho tro co MT 4 6" xfId="31824"/>
    <cellStyle name="1_Don gia Du thau ( XL19)_Book1_Hoan chinh KH 2012 Von ho tro co MT 5" xfId="31825"/>
    <cellStyle name="1_Don gia Du thau ( XL19)_Book1_Hoan chinh KH 2012 Von ho tro co MT 5 2" xfId="31826"/>
    <cellStyle name="1_Don gia Du thau ( XL19)_Book1_Hoan chinh KH 2012 Von ho tro co MT 5 2 2" xfId="31827"/>
    <cellStyle name="1_Don gia Du thau ( XL19)_Book1_Hoan chinh KH 2012 Von ho tro co MT 5 2 3" xfId="31828"/>
    <cellStyle name="1_Don gia Du thau ( XL19)_Book1_Hoan chinh KH 2012 Von ho tro co MT 5 3" xfId="31829"/>
    <cellStyle name="1_Don gia Du thau ( XL19)_Book1_Hoan chinh KH 2012 Von ho tro co MT 5 3 2" xfId="31830"/>
    <cellStyle name="1_Don gia Du thau ( XL19)_Book1_Hoan chinh KH 2012 Von ho tro co MT 5 3 3" xfId="31831"/>
    <cellStyle name="1_Don gia Du thau ( XL19)_Book1_Hoan chinh KH 2012 Von ho tro co MT 5 4" xfId="31832"/>
    <cellStyle name="1_Don gia Du thau ( XL19)_Book1_Hoan chinh KH 2012 Von ho tro co MT 5 4 2" xfId="31833"/>
    <cellStyle name="1_Don gia Du thau ( XL19)_Book1_Hoan chinh KH 2012 Von ho tro co MT 5 4 3" xfId="31834"/>
    <cellStyle name="1_Don gia Du thau ( XL19)_Book1_Hoan chinh KH 2012 Von ho tro co MT 5 5" xfId="31835"/>
    <cellStyle name="1_Don gia Du thau ( XL19)_Book1_Hoan chinh KH 2012 Von ho tro co MT 5 6" xfId="31836"/>
    <cellStyle name="1_Don gia Du thau ( XL19)_Book1_Hoan chinh KH 2012 Von ho tro co MT 6" xfId="31837"/>
    <cellStyle name="1_Don gia Du thau ( XL19)_Book1_Hoan chinh KH 2012 Von ho tro co MT 6 2" xfId="31838"/>
    <cellStyle name="1_Don gia Du thau ( XL19)_Book1_Hoan chinh KH 2012 Von ho tro co MT 6 2 2" xfId="31839"/>
    <cellStyle name="1_Don gia Du thau ( XL19)_Book1_Hoan chinh KH 2012 Von ho tro co MT 6 2 3" xfId="31840"/>
    <cellStyle name="1_Don gia Du thau ( XL19)_Book1_Hoan chinh KH 2012 Von ho tro co MT 6 3" xfId="31841"/>
    <cellStyle name="1_Don gia Du thau ( XL19)_Book1_Hoan chinh KH 2012 Von ho tro co MT 6 3 2" xfId="31842"/>
    <cellStyle name="1_Don gia Du thau ( XL19)_Book1_Hoan chinh KH 2012 Von ho tro co MT 6 3 3" xfId="31843"/>
    <cellStyle name="1_Don gia Du thau ( XL19)_Book1_Hoan chinh KH 2012 Von ho tro co MT 6 4" xfId="31844"/>
    <cellStyle name="1_Don gia Du thau ( XL19)_Book1_Hoan chinh KH 2012 Von ho tro co MT 6 4 2" xfId="31845"/>
    <cellStyle name="1_Don gia Du thau ( XL19)_Book1_Hoan chinh KH 2012 Von ho tro co MT 6 4 3" xfId="31846"/>
    <cellStyle name="1_Don gia Du thau ( XL19)_Book1_Hoan chinh KH 2012 Von ho tro co MT 6 5" xfId="31847"/>
    <cellStyle name="1_Don gia Du thau ( XL19)_Book1_Hoan chinh KH 2012 Von ho tro co MT 6 6" xfId="31848"/>
    <cellStyle name="1_Don gia Du thau ( XL19)_Book1_Hoan chinh KH 2012 Von ho tro co MT 7" xfId="31849"/>
    <cellStyle name="1_Don gia Du thau ( XL19)_Book1_Hoan chinh KH 2012 Von ho tro co MT 7 2" xfId="31850"/>
    <cellStyle name="1_Don gia Du thau ( XL19)_Book1_Hoan chinh KH 2012 Von ho tro co MT 7 2 2" xfId="31851"/>
    <cellStyle name="1_Don gia Du thau ( XL19)_Book1_Hoan chinh KH 2012 Von ho tro co MT 7 2 3" xfId="31852"/>
    <cellStyle name="1_Don gia Du thau ( XL19)_Book1_Hoan chinh KH 2012 Von ho tro co MT 7 3" xfId="31853"/>
    <cellStyle name="1_Don gia Du thau ( XL19)_Book1_Hoan chinh KH 2012 Von ho tro co MT 7 3 2" xfId="31854"/>
    <cellStyle name="1_Don gia Du thau ( XL19)_Book1_Hoan chinh KH 2012 Von ho tro co MT 7 3 3" xfId="31855"/>
    <cellStyle name="1_Don gia Du thau ( XL19)_Book1_Hoan chinh KH 2012 Von ho tro co MT 7 4" xfId="31856"/>
    <cellStyle name="1_Don gia Du thau ( XL19)_Book1_Hoan chinh KH 2012 Von ho tro co MT 7 4 2" xfId="31857"/>
    <cellStyle name="1_Don gia Du thau ( XL19)_Book1_Hoan chinh KH 2012 Von ho tro co MT 7 4 3" xfId="31858"/>
    <cellStyle name="1_Don gia Du thau ( XL19)_Book1_Hoan chinh KH 2012 Von ho tro co MT 7 5" xfId="31859"/>
    <cellStyle name="1_Don gia Du thau ( XL19)_Book1_Hoan chinh KH 2012 Von ho tro co MT 7 6" xfId="31860"/>
    <cellStyle name="1_Don gia Du thau ( XL19)_Book1_Hoan chinh KH 2012 Von ho tro co MT 8" xfId="31861"/>
    <cellStyle name="1_Don gia Du thau ( XL19)_Book1_Hoan chinh KH 2012 Von ho tro co MT 8 2" xfId="31862"/>
    <cellStyle name="1_Don gia Du thau ( XL19)_Book1_Hoan chinh KH 2012 Von ho tro co MT 8 2 2" xfId="31863"/>
    <cellStyle name="1_Don gia Du thau ( XL19)_Book1_Hoan chinh KH 2012 Von ho tro co MT 8 2 3" xfId="31864"/>
    <cellStyle name="1_Don gia Du thau ( XL19)_Book1_Hoan chinh KH 2012 Von ho tro co MT 8 3" xfId="31865"/>
    <cellStyle name="1_Don gia Du thau ( XL19)_Book1_Hoan chinh KH 2012 Von ho tro co MT 8 3 2" xfId="31866"/>
    <cellStyle name="1_Don gia Du thau ( XL19)_Book1_Hoan chinh KH 2012 Von ho tro co MT 8 3 3" xfId="31867"/>
    <cellStyle name="1_Don gia Du thau ( XL19)_Book1_Hoan chinh KH 2012 Von ho tro co MT 8 4" xfId="31868"/>
    <cellStyle name="1_Don gia Du thau ( XL19)_Book1_Hoan chinh KH 2012 Von ho tro co MT 8 4 2" xfId="31869"/>
    <cellStyle name="1_Don gia Du thau ( XL19)_Book1_Hoan chinh KH 2012 Von ho tro co MT 8 4 3" xfId="31870"/>
    <cellStyle name="1_Don gia Du thau ( XL19)_Book1_Hoan chinh KH 2012 Von ho tro co MT 8 5" xfId="31871"/>
    <cellStyle name="1_Don gia Du thau ( XL19)_Book1_Hoan chinh KH 2012 Von ho tro co MT 8 6" xfId="31872"/>
    <cellStyle name="1_Don gia Du thau ( XL19)_Book1_Hoan chinh KH 2012 Von ho tro co MT 9" xfId="31873"/>
    <cellStyle name="1_Don gia Du thau ( XL19)_Book1_Hoan chinh KH 2012 Von ho tro co MT 9 2" xfId="31874"/>
    <cellStyle name="1_Don gia Du thau ( XL19)_Book1_Hoan chinh KH 2012 Von ho tro co MT 9 2 2" xfId="31875"/>
    <cellStyle name="1_Don gia Du thau ( XL19)_Book1_Hoan chinh KH 2012 Von ho tro co MT 9 2 3" xfId="31876"/>
    <cellStyle name="1_Don gia Du thau ( XL19)_Book1_Hoan chinh KH 2012 Von ho tro co MT 9 3" xfId="31877"/>
    <cellStyle name="1_Don gia Du thau ( XL19)_Book1_Hoan chinh KH 2012 Von ho tro co MT 9 3 2" xfId="31878"/>
    <cellStyle name="1_Don gia Du thau ( XL19)_Book1_Hoan chinh KH 2012 Von ho tro co MT 9 3 3" xfId="31879"/>
    <cellStyle name="1_Don gia Du thau ( XL19)_Book1_Hoan chinh KH 2012 Von ho tro co MT 9 4" xfId="31880"/>
    <cellStyle name="1_Don gia Du thau ( XL19)_Book1_Hoan chinh KH 2012 Von ho tro co MT 9 4 2" xfId="31881"/>
    <cellStyle name="1_Don gia Du thau ( XL19)_Book1_Hoan chinh KH 2012 Von ho tro co MT 9 4 3" xfId="31882"/>
    <cellStyle name="1_Don gia Du thau ( XL19)_Book1_Hoan chinh KH 2012 Von ho tro co MT 9 5" xfId="31883"/>
    <cellStyle name="1_Don gia Du thau ( XL19)_Book1_Hoan chinh KH 2012 Von ho tro co MT 9 6" xfId="31884"/>
    <cellStyle name="1_Don gia Du thau ( XL19)_Book1_Hoan chinh KH 2012 Von ho tro co MT_Bao cao giai ngan quy I" xfId="5623"/>
    <cellStyle name="1_Don gia Du thau ( XL19)_Book1_Hoan chinh KH 2012 Von ho tro co MT_Bao cao giai ngan quy I 2" xfId="5624"/>
    <cellStyle name="1_Don gia Du thau ( XL19)_Book1_Hoan chinh KH 2012 Von ho tro co MT_Bao cao giai ngan quy I 2 2" xfId="31885"/>
    <cellStyle name="1_Don gia Du thau ( XL19)_Book1_Hoan chinh KH 2012 Von ho tro co MT_Bao cao giai ngan quy I 2 2 2" xfId="31886"/>
    <cellStyle name="1_Don gia Du thau ( XL19)_Book1_Hoan chinh KH 2012 Von ho tro co MT_Bao cao giai ngan quy I 2 2 3" xfId="31887"/>
    <cellStyle name="1_Don gia Du thau ( XL19)_Book1_Hoan chinh KH 2012 Von ho tro co MT_Bao cao giai ngan quy I 2 3" xfId="31888"/>
    <cellStyle name="1_Don gia Du thau ( XL19)_Book1_Hoan chinh KH 2012 Von ho tro co MT_Bao cao giai ngan quy I 2 3 2" xfId="31889"/>
    <cellStyle name="1_Don gia Du thau ( XL19)_Book1_Hoan chinh KH 2012 Von ho tro co MT_Bao cao giai ngan quy I 2 3 3" xfId="31890"/>
    <cellStyle name="1_Don gia Du thau ( XL19)_Book1_Hoan chinh KH 2012 Von ho tro co MT_Bao cao giai ngan quy I 2 4" xfId="31891"/>
    <cellStyle name="1_Don gia Du thau ( XL19)_Book1_Hoan chinh KH 2012 Von ho tro co MT_Bao cao giai ngan quy I 2 4 2" xfId="31892"/>
    <cellStyle name="1_Don gia Du thau ( XL19)_Book1_Hoan chinh KH 2012 Von ho tro co MT_Bao cao giai ngan quy I 2 4 3" xfId="31893"/>
    <cellStyle name="1_Don gia Du thau ( XL19)_Book1_Hoan chinh KH 2012 Von ho tro co MT_Bao cao giai ngan quy I 2 5" xfId="31894"/>
    <cellStyle name="1_Don gia Du thau ( XL19)_Book1_Hoan chinh KH 2012 Von ho tro co MT_Bao cao giai ngan quy I 2 6" xfId="31895"/>
    <cellStyle name="1_Don gia Du thau ( XL19)_Book1_Hoan chinh KH 2012 Von ho tro co MT_Bao cao giai ngan quy I 3" xfId="31896"/>
    <cellStyle name="1_Don gia Du thau ( XL19)_Book1_Hoan chinh KH 2012 Von ho tro co MT_Bao cao giai ngan quy I 3 2" xfId="31897"/>
    <cellStyle name="1_Don gia Du thau ( XL19)_Book1_Hoan chinh KH 2012 Von ho tro co MT_Bao cao giai ngan quy I 3 2 2" xfId="31898"/>
    <cellStyle name="1_Don gia Du thau ( XL19)_Book1_Hoan chinh KH 2012 Von ho tro co MT_Bao cao giai ngan quy I 3 2 3" xfId="31899"/>
    <cellStyle name="1_Don gia Du thau ( XL19)_Book1_Hoan chinh KH 2012 Von ho tro co MT_Bao cao giai ngan quy I 3 3" xfId="31900"/>
    <cellStyle name="1_Don gia Du thau ( XL19)_Book1_Hoan chinh KH 2012 Von ho tro co MT_Bao cao giai ngan quy I 3 3 2" xfId="31901"/>
    <cellStyle name="1_Don gia Du thau ( XL19)_Book1_Hoan chinh KH 2012 Von ho tro co MT_Bao cao giai ngan quy I 3 3 3" xfId="31902"/>
    <cellStyle name="1_Don gia Du thau ( XL19)_Book1_Hoan chinh KH 2012 Von ho tro co MT_Bao cao giai ngan quy I 3 4" xfId="31903"/>
    <cellStyle name="1_Don gia Du thau ( XL19)_Book1_Hoan chinh KH 2012 Von ho tro co MT_Bao cao giai ngan quy I 3 4 2" xfId="31904"/>
    <cellStyle name="1_Don gia Du thau ( XL19)_Book1_Hoan chinh KH 2012 Von ho tro co MT_Bao cao giai ngan quy I 3 4 3" xfId="31905"/>
    <cellStyle name="1_Don gia Du thau ( XL19)_Book1_Hoan chinh KH 2012 Von ho tro co MT_Bao cao giai ngan quy I 3 5" xfId="31906"/>
    <cellStyle name="1_Don gia Du thau ( XL19)_Book1_Hoan chinh KH 2012 Von ho tro co MT_Bao cao giai ngan quy I 3 6" xfId="31907"/>
    <cellStyle name="1_Don gia Du thau ( XL19)_Book1_Hoan chinh KH 2012 Von ho tro co MT_Bao cao giai ngan quy I 4" xfId="31908"/>
    <cellStyle name="1_Don gia Du thau ( XL19)_Book1_Hoan chinh KH 2012 Von ho tro co MT_Bao cao giai ngan quy I 4 2" xfId="31909"/>
    <cellStyle name="1_Don gia Du thau ( XL19)_Book1_Hoan chinh KH 2012 Von ho tro co MT_Bao cao giai ngan quy I 4 3" xfId="31910"/>
    <cellStyle name="1_Don gia Du thau ( XL19)_Book1_Hoan chinh KH 2012 Von ho tro co MT_Bao cao giai ngan quy I 5" xfId="31911"/>
    <cellStyle name="1_Don gia Du thau ( XL19)_Book1_Hoan chinh KH 2012 Von ho tro co MT_Bao cao giai ngan quy I 5 2" xfId="31912"/>
    <cellStyle name="1_Don gia Du thau ( XL19)_Book1_Hoan chinh KH 2012 Von ho tro co MT_Bao cao giai ngan quy I 5 3" xfId="31913"/>
    <cellStyle name="1_Don gia Du thau ( XL19)_Book1_Hoan chinh KH 2012 Von ho tro co MT_Bao cao giai ngan quy I 6" xfId="31914"/>
    <cellStyle name="1_Don gia Du thau ( XL19)_Book1_Hoan chinh KH 2012 Von ho tro co MT_Bao cao giai ngan quy I 6 2" xfId="31915"/>
    <cellStyle name="1_Don gia Du thau ( XL19)_Book1_Hoan chinh KH 2012 Von ho tro co MT_Bao cao giai ngan quy I 6 3" xfId="31916"/>
    <cellStyle name="1_Don gia Du thau ( XL19)_Book1_Hoan chinh KH 2012 Von ho tro co MT_Bao cao giai ngan quy I 7" xfId="31917"/>
    <cellStyle name="1_Don gia Du thau ( XL19)_Book1_Hoan chinh KH 2012 Von ho tro co MT_Bao cao giai ngan quy I 8" xfId="31918"/>
    <cellStyle name="1_Don gia Du thau ( XL19)_Book1_Hoan chinh KH 2012 Von ho tro co MT_BC von DTPT 6 thang 2012" xfId="5625"/>
    <cellStyle name="1_Don gia Du thau ( XL19)_Book1_Hoan chinh KH 2012 Von ho tro co MT_BC von DTPT 6 thang 2012 2" xfId="5626"/>
    <cellStyle name="1_Don gia Du thau ( XL19)_Book1_Hoan chinh KH 2012 Von ho tro co MT_BC von DTPT 6 thang 2012 2 2" xfId="31919"/>
    <cellStyle name="1_Don gia Du thau ( XL19)_Book1_Hoan chinh KH 2012 Von ho tro co MT_BC von DTPT 6 thang 2012 2 2 2" xfId="31920"/>
    <cellStyle name="1_Don gia Du thau ( XL19)_Book1_Hoan chinh KH 2012 Von ho tro co MT_BC von DTPT 6 thang 2012 2 2 3" xfId="31921"/>
    <cellStyle name="1_Don gia Du thau ( XL19)_Book1_Hoan chinh KH 2012 Von ho tro co MT_BC von DTPT 6 thang 2012 2 3" xfId="31922"/>
    <cellStyle name="1_Don gia Du thau ( XL19)_Book1_Hoan chinh KH 2012 Von ho tro co MT_BC von DTPT 6 thang 2012 2 3 2" xfId="31923"/>
    <cellStyle name="1_Don gia Du thau ( XL19)_Book1_Hoan chinh KH 2012 Von ho tro co MT_BC von DTPT 6 thang 2012 2 3 3" xfId="31924"/>
    <cellStyle name="1_Don gia Du thau ( XL19)_Book1_Hoan chinh KH 2012 Von ho tro co MT_BC von DTPT 6 thang 2012 2 4" xfId="31925"/>
    <cellStyle name="1_Don gia Du thau ( XL19)_Book1_Hoan chinh KH 2012 Von ho tro co MT_BC von DTPT 6 thang 2012 2 4 2" xfId="31926"/>
    <cellStyle name="1_Don gia Du thau ( XL19)_Book1_Hoan chinh KH 2012 Von ho tro co MT_BC von DTPT 6 thang 2012 2 4 3" xfId="31927"/>
    <cellStyle name="1_Don gia Du thau ( XL19)_Book1_Hoan chinh KH 2012 Von ho tro co MT_BC von DTPT 6 thang 2012 2 5" xfId="31928"/>
    <cellStyle name="1_Don gia Du thau ( XL19)_Book1_Hoan chinh KH 2012 Von ho tro co MT_BC von DTPT 6 thang 2012 2 6" xfId="31929"/>
    <cellStyle name="1_Don gia Du thau ( XL19)_Book1_Hoan chinh KH 2012 Von ho tro co MT_BC von DTPT 6 thang 2012 3" xfId="31930"/>
    <cellStyle name="1_Don gia Du thau ( XL19)_Book1_Hoan chinh KH 2012 Von ho tro co MT_BC von DTPT 6 thang 2012 3 2" xfId="31931"/>
    <cellStyle name="1_Don gia Du thau ( XL19)_Book1_Hoan chinh KH 2012 Von ho tro co MT_BC von DTPT 6 thang 2012 3 2 2" xfId="31932"/>
    <cellStyle name="1_Don gia Du thau ( XL19)_Book1_Hoan chinh KH 2012 Von ho tro co MT_BC von DTPT 6 thang 2012 3 2 3" xfId="31933"/>
    <cellStyle name="1_Don gia Du thau ( XL19)_Book1_Hoan chinh KH 2012 Von ho tro co MT_BC von DTPT 6 thang 2012 3 3" xfId="31934"/>
    <cellStyle name="1_Don gia Du thau ( XL19)_Book1_Hoan chinh KH 2012 Von ho tro co MT_BC von DTPT 6 thang 2012 3 3 2" xfId="31935"/>
    <cellStyle name="1_Don gia Du thau ( XL19)_Book1_Hoan chinh KH 2012 Von ho tro co MT_BC von DTPT 6 thang 2012 3 3 3" xfId="31936"/>
    <cellStyle name="1_Don gia Du thau ( XL19)_Book1_Hoan chinh KH 2012 Von ho tro co MT_BC von DTPT 6 thang 2012 3 4" xfId="31937"/>
    <cellStyle name="1_Don gia Du thau ( XL19)_Book1_Hoan chinh KH 2012 Von ho tro co MT_BC von DTPT 6 thang 2012 3 4 2" xfId="31938"/>
    <cellStyle name="1_Don gia Du thau ( XL19)_Book1_Hoan chinh KH 2012 Von ho tro co MT_BC von DTPT 6 thang 2012 3 4 3" xfId="31939"/>
    <cellStyle name="1_Don gia Du thau ( XL19)_Book1_Hoan chinh KH 2012 Von ho tro co MT_BC von DTPT 6 thang 2012 3 5" xfId="31940"/>
    <cellStyle name="1_Don gia Du thau ( XL19)_Book1_Hoan chinh KH 2012 Von ho tro co MT_BC von DTPT 6 thang 2012 3 6" xfId="31941"/>
    <cellStyle name="1_Don gia Du thau ( XL19)_Book1_Hoan chinh KH 2012 Von ho tro co MT_BC von DTPT 6 thang 2012 4" xfId="31942"/>
    <cellStyle name="1_Don gia Du thau ( XL19)_Book1_Hoan chinh KH 2012 Von ho tro co MT_BC von DTPT 6 thang 2012 4 2" xfId="31943"/>
    <cellStyle name="1_Don gia Du thau ( XL19)_Book1_Hoan chinh KH 2012 Von ho tro co MT_BC von DTPT 6 thang 2012 4 3" xfId="31944"/>
    <cellStyle name="1_Don gia Du thau ( XL19)_Book1_Hoan chinh KH 2012 Von ho tro co MT_BC von DTPT 6 thang 2012 5" xfId="31945"/>
    <cellStyle name="1_Don gia Du thau ( XL19)_Book1_Hoan chinh KH 2012 Von ho tro co MT_BC von DTPT 6 thang 2012 5 2" xfId="31946"/>
    <cellStyle name="1_Don gia Du thau ( XL19)_Book1_Hoan chinh KH 2012 Von ho tro co MT_BC von DTPT 6 thang 2012 5 3" xfId="31947"/>
    <cellStyle name="1_Don gia Du thau ( XL19)_Book1_Hoan chinh KH 2012 Von ho tro co MT_BC von DTPT 6 thang 2012 6" xfId="31948"/>
    <cellStyle name="1_Don gia Du thau ( XL19)_Book1_Hoan chinh KH 2012 Von ho tro co MT_BC von DTPT 6 thang 2012 6 2" xfId="31949"/>
    <cellStyle name="1_Don gia Du thau ( XL19)_Book1_Hoan chinh KH 2012 Von ho tro co MT_BC von DTPT 6 thang 2012 6 3" xfId="31950"/>
    <cellStyle name="1_Don gia Du thau ( XL19)_Book1_Hoan chinh KH 2012 Von ho tro co MT_BC von DTPT 6 thang 2012 7" xfId="31951"/>
    <cellStyle name="1_Don gia Du thau ( XL19)_Book1_Hoan chinh KH 2012 Von ho tro co MT_BC von DTPT 6 thang 2012 8" xfId="31952"/>
    <cellStyle name="1_Don gia Du thau ( XL19)_Book1_Hoan chinh KH 2012 Von ho tro co MT_Bieu du thao QD von ho tro co MT" xfId="5627"/>
    <cellStyle name="1_Don gia Du thau ( XL19)_Book1_Hoan chinh KH 2012 Von ho tro co MT_Bieu du thao QD von ho tro co MT 2" xfId="5628"/>
    <cellStyle name="1_Don gia Du thau ( XL19)_Book1_Hoan chinh KH 2012 Von ho tro co MT_Bieu du thao QD von ho tro co MT 2 2" xfId="31953"/>
    <cellStyle name="1_Don gia Du thau ( XL19)_Book1_Hoan chinh KH 2012 Von ho tro co MT_Bieu du thao QD von ho tro co MT 2 2 2" xfId="31954"/>
    <cellStyle name="1_Don gia Du thau ( XL19)_Book1_Hoan chinh KH 2012 Von ho tro co MT_Bieu du thao QD von ho tro co MT 2 2 3" xfId="31955"/>
    <cellStyle name="1_Don gia Du thau ( XL19)_Book1_Hoan chinh KH 2012 Von ho tro co MT_Bieu du thao QD von ho tro co MT 2 3" xfId="31956"/>
    <cellStyle name="1_Don gia Du thau ( XL19)_Book1_Hoan chinh KH 2012 Von ho tro co MT_Bieu du thao QD von ho tro co MT 2 3 2" xfId="31957"/>
    <cellStyle name="1_Don gia Du thau ( XL19)_Book1_Hoan chinh KH 2012 Von ho tro co MT_Bieu du thao QD von ho tro co MT 2 3 3" xfId="31958"/>
    <cellStyle name="1_Don gia Du thau ( XL19)_Book1_Hoan chinh KH 2012 Von ho tro co MT_Bieu du thao QD von ho tro co MT 2 4" xfId="31959"/>
    <cellStyle name="1_Don gia Du thau ( XL19)_Book1_Hoan chinh KH 2012 Von ho tro co MT_Bieu du thao QD von ho tro co MT 2 4 2" xfId="31960"/>
    <cellStyle name="1_Don gia Du thau ( XL19)_Book1_Hoan chinh KH 2012 Von ho tro co MT_Bieu du thao QD von ho tro co MT 2 4 3" xfId="31961"/>
    <cellStyle name="1_Don gia Du thau ( XL19)_Book1_Hoan chinh KH 2012 Von ho tro co MT_Bieu du thao QD von ho tro co MT 2 5" xfId="31962"/>
    <cellStyle name="1_Don gia Du thau ( XL19)_Book1_Hoan chinh KH 2012 Von ho tro co MT_Bieu du thao QD von ho tro co MT 2 6" xfId="31963"/>
    <cellStyle name="1_Don gia Du thau ( XL19)_Book1_Hoan chinh KH 2012 Von ho tro co MT_Bieu du thao QD von ho tro co MT 3" xfId="31964"/>
    <cellStyle name="1_Don gia Du thau ( XL19)_Book1_Hoan chinh KH 2012 Von ho tro co MT_Bieu du thao QD von ho tro co MT 3 2" xfId="31965"/>
    <cellStyle name="1_Don gia Du thau ( XL19)_Book1_Hoan chinh KH 2012 Von ho tro co MT_Bieu du thao QD von ho tro co MT 3 2 2" xfId="31966"/>
    <cellStyle name="1_Don gia Du thau ( XL19)_Book1_Hoan chinh KH 2012 Von ho tro co MT_Bieu du thao QD von ho tro co MT 3 2 3" xfId="31967"/>
    <cellStyle name="1_Don gia Du thau ( XL19)_Book1_Hoan chinh KH 2012 Von ho tro co MT_Bieu du thao QD von ho tro co MT 3 3" xfId="31968"/>
    <cellStyle name="1_Don gia Du thau ( XL19)_Book1_Hoan chinh KH 2012 Von ho tro co MT_Bieu du thao QD von ho tro co MT 3 3 2" xfId="31969"/>
    <cellStyle name="1_Don gia Du thau ( XL19)_Book1_Hoan chinh KH 2012 Von ho tro co MT_Bieu du thao QD von ho tro co MT 3 3 3" xfId="31970"/>
    <cellStyle name="1_Don gia Du thau ( XL19)_Book1_Hoan chinh KH 2012 Von ho tro co MT_Bieu du thao QD von ho tro co MT 3 4" xfId="31971"/>
    <cellStyle name="1_Don gia Du thau ( XL19)_Book1_Hoan chinh KH 2012 Von ho tro co MT_Bieu du thao QD von ho tro co MT 3 4 2" xfId="31972"/>
    <cellStyle name="1_Don gia Du thau ( XL19)_Book1_Hoan chinh KH 2012 Von ho tro co MT_Bieu du thao QD von ho tro co MT 3 4 3" xfId="31973"/>
    <cellStyle name="1_Don gia Du thau ( XL19)_Book1_Hoan chinh KH 2012 Von ho tro co MT_Bieu du thao QD von ho tro co MT 3 5" xfId="31974"/>
    <cellStyle name="1_Don gia Du thau ( XL19)_Book1_Hoan chinh KH 2012 Von ho tro co MT_Bieu du thao QD von ho tro co MT 3 6" xfId="31975"/>
    <cellStyle name="1_Don gia Du thau ( XL19)_Book1_Hoan chinh KH 2012 Von ho tro co MT_Bieu du thao QD von ho tro co MT 4" xfId="31976"/>
    <cellStyle name="1_Don gia Du thau ( XL19)_Book1_Hoan chinh KH 2012 Von ho tro co MT_Bieu du thao QD von ho tro co MT 4 2" xfId="31977"/>
    <cellStyle name="1_Don gia Du thau ( XL19)_Book1_Hoan chinh KH 2012 Von ho tro co MT_Bieu du thao QD von ho tro co MT 4 3" xfId="31978"/>
    <cellStyle name="1_Don gia Du thau ( XL19)_Book1_Hoan chinh KH 2012 Von ho tro co MT_Bieu du thao QD von ho tro co MT 5" xfId="31979"/>
    <cellStyle name="1_Don gia Du thau ( XL19)_Book1_Hoan chinh KH 2012 Von ho tro co MT_Bieu du thao QD von ho tro co MT 5 2" xfId="31980"/>
    <cellStyle name="1_Don gia Du thau ( XL19)_Book1_Hoan chinh KH 2012 Von ho tro co MT_Bieu du thao QD von ho tro co MT 5 3" xfId="31981"/>
    <cellStyle name="1_Don gia Du thau ( XL19)_Book1_Hoan chinh KH 2012 Von ho tro co MT_Bieu du thao QD von ho tro co MT 6" xfId="31982"/>
    <cellStyle name="1_Don gia Du thau ( XL19)_Book1_Hoan chinh KH 2012 Von ho tro co MT_Bieu du thao QD von ho tro co MT 6 2" xfId="31983"/>
    <cellStyle name="1_Don gia Du thau ( XL19)_Book1_Hoan chinh KH 2012 Von ho tro co MT_Bieu du thao QD von ho tro co MT 6 3" xfId="31984"/>
    <cellStyle name="1_Don gia Du thau ( XL19)_Book1_Hoan chinh KH 2012 Von ho tro co MT_Bieu du thao QD von ho tro co MT 7" xfId="31985"/>
    <cellStyle name="1_Don gia Du thau ( XL19)_Book1_Hoan chinh KH 2012 Von ho tro co MT_Bieu du thao QD von ho tro co MT 8" xfId="31986"/>
    <cellStyle name="1_Don gia Du thau ( XL19)_Book1_Hoan chinh KH 2012 Von ho tro co MT_Ke hoach 2012 theo doi (giai ngan 30.6.12)" xfId="5629"/>
    <cellStyle name="1_Don gia Du thau ( XL19)_Book1_Hoan chinh KH 2012 Von ho tro co MT_Ke hoach 2012 theo doi (giai ngan 30.6.12) 2" xfId="5630"/>
    <cellStyle name="1_Don gia Du thau ( XL19)_Book1_Hoan chinh KH 2012 Von ho tro co MT_Ke hoach 2012 theo doi (giai ngan 30.6.12) 2 2" xfId="31987"/>
    <cellStyle name="1_Don gia Du thau ( XL19)_Book1_Hoan chinh KH 2012 Von ho tro co MT_Ke hoach 2012 theo doi (giai ngan 30.6.12) 2 2 2" xfId="31988"/>
    <cellStyle name="1_Don gia Du thau ( XL19)_Book1_Hoan chinh KH 2012 Von ho tro co MT_Ke hoach 2012 theo doi (giai ngan 30.6.12) 2 2 3" xfId="31989"/>
    <cellStyle name="1_Don gia Du thau ( XL19)_Book1_Hoan chinh KH 2012 Von ho tro co MT_Ke hoach 2012 theo doi (giai ngan 30.6.12) 2 3" xfId="31990"/>
    <cellStyle name="1_Don gia Du thau ( XL19)_Book1_Hoan chinh KH 2012 Von ho tro co MT_Ke hoach 2012 theo doi (giai ngan 30.6.12) 2 3 2" xfId="31991"/>
    <cellStyle name="1_Don gia Du thau ( XL19)_Book1_Hoan chinh KH 2012 Von ho tro co MT_Ke hoach 2012 theo doi (giai ngan 30.6.12) 2 3 3" xfId="31992"/>
    <cellStyle name="1_Don gia Du thau ( XL19)_Book1_Hoan chinh KH 2012 Von ho tro co MT_Ke hoach 2012 theo doi (giai ngan 30.6.12) 2 4" xfId="31993"/>
    <cellStyle name="1_Don gia Du thau ( XL19)_Book1_Hoan chinh KH 2012 Von ho tro co MT_Ke hoach 2012 theo doi (giai ngan 30.6.12) 2 4 2" xfId="31994"/>
    <cellStyle name="1_Don gia Du thau ( XL19)_Book1_Hoan chinh KH 2012 Von ho tro co MT_Ke hoach 2012 theo doi (giai ngan 30.6.12) 2 4 3" xfId="31995"/>
    <cellStyle name="1_Don gia Du thau ( XL19)_Book1_Hoan chinh KH 2012 Von ho tro co MT_Ke hoach 2012 theo doi (giai ngan 30.6.12) 2 5" xfId="31996"/>
    <cellStyle name="1_Don gia Du thau ( XL19)_Book1_Hoan chinh KH 2012 Von ho tro co MT_Ke hoach 2012 theo doi (giai ngan 30.6.12) 2 6" xfId="31997"/>
    <cellStyle name="1_Don gia Du thau ( XL19)_Book1_Hoan chinh KH 2012 Von ho tro co MT_Ke hoach 2012 theo doi (giai ngan 30.6.12) 3" xfId="31998"/>
    <cellStyle name="1_Don gia Du thau ( XL19)_Book1_Hoan chinh KH 2012 Von ho tro co MT_Ke hoach 2012 theo doi (giai ngan 30.6.12) 3 2" xfId="31999"/>
    <cellStyle name="1_Don gia Du thau ( XL19)_Book1_Hoan chinh KH 2012 Von ho tro co MT_Ke hoach 2012 theo doi (giai ngan 30.6.12) 3 2 2" xfId="32000"/>
    <cellStyle name="1_Don gia Du thau ( XL19)_Book1_Hoan chinh KH 2012 Von ho tro co MT_Ke hoach 2012 theo doi (giai ngan 30.6.12) 3 2 3" xfId="32001"/>
    <cellStyle name="1_Don gia Du thau ( XL19)_Book1_Hoan chinh KH 2012 Von ho tro co MT_Ke hoach 2012 theo doi (giai ngan 30.6.12) 3 3" xfId="32002"/>
    <cellStyle name="1_Don gia Du thau ( XL19)_Book1_Hoan chinh KH 2012 Von ho tro co MT_Ke hoach 2012 theo doi (giai ngan 30.6.12) 3 3 2" xfId="32003"/>
    <cellStyle name="1_Don gia Du thau ( XL19)_Book1_Hoan chinh KH 2012 Von ho tro co MT_Ke hoach 2012 theo doi (giai ngan 30.6.12) 3 3 3" xfId="32004"/>
    <cellStyle name="1_Don gia Du thau ( XL19)_Book1_Hoan chinh KH 2012 Von ho tro co MT_Ke hoach 2012 theo doi (giai ngan 30.6.12) 3 4" xfId="32005"/>
    <cellStyle name="1_Don gia Du thau ( XL19)_Book1_Hoan chinh KH 2012 Von ho tro co MT_Ke hoach 2012 theo doi (giai ngan 30.6.12) 3 4 2" xfId="32006"/>
    <cellStyle name="1_Don gia Du thau ( XL19)_Book1_Hoan chinh KH 2012 Von ho tro co MT_Ke hoach 2012 theo doi (giai ngan 30.6.12) 3 4 3" xfId="32007"/>
    <cellStyle name="1_Don gia Du thau ( XL19)_Book1_Hoan chinh KH 2012 Von ho tro co MT_Ke hoach 2012 theo doi (giai ngan 30.6.12) 3 5" xfId="32008"/>
    <cellStyle name="1_Don gia Du thau ( XL19)_Book1_Hoan chinh KH 2012 Von ho tro co MT_Ke hoach 2012 theo doi (giai ngan 30.6.12) 3 6" xfId="32009"/>
    <cellStyle name="1_Don gia Du thau ( XL19)_Book1_Hoan chinh KH 2012 Von ho tro co MT_Ke hoach 2012 theo doi (giai ngan 30.6.12) 4" xfId="32010"/>
    <cellStyle name="1_Don gia Du thau ( XL19)_Book1_Hoan chinh KH 2012 Von ho tro co MT_Ke hoach 2012 theo doi (giai ngan 30.6.12) 4 2" xfId="32011"/>
    <cellStyle name="1_Don gia Du thau ( XL19)_Book1_Hoan chinh KH 2012 Von ho tro co MT_Ke hoach 2012 theo doi (giai ngan 30.6.12) 4 3" xfId="32012"/>
    <cellStyle name="1_Don gia Du thau ( XL19)_Book1_Hoan chinh KH 2012 Von ho tro co MT_Ke hoach 2012 theo doi (giai ngan 30.6.12) 5" xfId="32013"/>
    <cellStyle name="1_Don gia Du thau ( XL19)_Book1_Hoan chinh KH 2012 Von ho tro co MT_Ke hoach 2012 theo doi (giai ngan 30.6.12) 5 2" xfId="32014"/>
    <cellStyle name="1_Don gia Du thau ( XL19)_Book1_Hoan chinh KH 2012 Von ho tro co MT_Ke hoach 2012 theo doi (giai ngan 30.6.12) 5 3" xfId="32015"/>
    <cellStyle name="1_Don gia Du thau ( XL19)_Book1_Hoan chinh KH 2012 Von ho tro co MT_Ke hoach 2012 theo doi (giai ngan 30.6.12) 6" xfId="32016"/>
    <cellStyle name="1_Don gia Du thau ( XL19)_Book1_Hoan chinh KH 2012 Von ho tro co MT_Ke hoach 2012 theo doi (giai ngan 30.6.12) 6 2" xfId="32017"/>
    <cellStyle name="1_Don gia Du thau ( XL19)_Book1_Hoan chinh KH 2012 Von ho tro co MT_Ke hoach 2012 theo doi (giai ngan 30.6.12) 6 3" xfId="32018"/>
    <cellStyle name="1_Don gia Du thau ( XL19)_Book1_Hoan chinh KH 2012 Von ho tro co MT_Ke hoach 2012 theo doi (giai ngan 30.6.12) 7" xfId="32019"/>
    <cellStyle name="1_Don gia Du thau ( XL19)_Book1_Hoan chinh KH 2012 Von ho tro co MT_Ke hoach 2012 theo doi (giai ngan 30.6.12) 8" xfId="32020"/>
    <cellStyle name="1_Don gia Du thau ( XL19)_Book1_Ke hoach 2012 (theo doi)" xfId="5631"/>
    <cellStyle name="1_Don gia Du thau ( XL19)_Book1_Ke hoach 2012 (theo doi) 2" xfId="5632"/>
    <cellStyle name="1_Don gia Du thau ( XL19)_Book1_Ke hoach 2012 (theo doi) 2 2" xfId="32021"/>
    <cellStyle name="1_Don gia Du thau ( XL19)_Book1_Ke hoach 2012 (theo doi) 2 2 2" xfId="32022"/>
    <cellStyle name="1_Don gia Du thau ( XL19)_Book1_Ke hoach 2012 (theo doi) 2 2 3" xfId="32023"/>
    <cellStyle name="1_Don gia Du thau ( XL19)_Book1_Ke hoach 2012 (theo doi) 2 3" xfId="32024"/>
    <cellStyle name="1_Don gia Du thau ( XL19)_Book1_Ke hoach 2012 (theo doi) 2 3 2" xfId="32025"/>
    <cellStyle name="1_Don gia Du thau ( XL19)_Book1_Ke hoach 2012 (theo doi) 2 3 3" xfId="32026"/>
    <cellStyle name="1_Don gia Du thau ( XL19)_Book1_Ke hoach 2012 (theo doi) 2 4" xfId="32027"/>
    <cellStyle name="1_Don gia Du thau ( XL19)_Book1_Ke hoach 2012 (theo doi) 2 4 2" xfId="32028"/>
    <cellStyle name="1_Don gia Du thau ( XL19)_Book1_Ke hoach 2012 (theo doi) 2 4 3" xfId="32029"/>
    <cellStyle name="1_Don gia Du thau ( XL19)_Book1_Ke hoach 2012 (theo doi) 2 5" xfId="32030"/>
    <cellStyle name="1_Don gia Du thau ( XL19)_Book1_Ke hoach 2012 (theo doi) 2 6" xfId="32031"/>
    <cellStyle name="1_Don gia Du thau ( XL19)_Book1_Ke hoach 2012 (theo doi) 3" xfId="32032"/>
    <cellStyle name="1_Don gia Du thau ( XL19)_Book1_Ke hoach 2012 (theo doi) 3 2" xfId="32033"/>
    <cellStyle name="1_Don gia Du thau ( XL19)_Book1_Ke hoach 2012 (theo doi) 3 2 2" xfId="32034"/>
    <cellStyle name="1_Don gia Du thau ( XL19)_Book1_Ke hoach 2012 (theo doi) 3 2 3" xfId="32035"/>
    <cellStyle name="1_Don gia Du thau ( XL19)_Book1_Ke hoach 2012 (theo doi) 3 3" xfId="32036"/>
    <cellStyle name="1_Don gia Du thau ( XL19)_Book1_Ke hoach 2012 (theo doi) 3 3 2" xfId="32037"/>
    <cellStyle name="1_Don gia Du thau ( XL19)_Book1_Ke hoach 2012 (theo doi) 3 3 3" xfId="32038"/>
    <cellStyle name="1_Don gia Du thau ( XL19)_Book1_Ke hoach 2012 (theo doi) 3 4" xfId="32039"/>
    <cellStyle name="1_Don gia Du thau ( XL19)_Book1_Ke hoach 2012 (theo doi) 3 4 2" xfId="32040"/>
    <cellStyle name="1_Don gia Du thau ( XL19)_Book1_Ke hoach 2012 (theo doi) 3 4 3" xfId="32041"/>
    <cellStyle name="1_Don gia Du thau ( XL19)_Book1_Ke hoach 2012 (theo doi) 3 5" xfId="32042"/>
    <cellStyle name="1_Don gia Du thau ( XL19)_Book1_Ke hoach 2012 (theo doi) 3 6" xfId="32043"/>
    <cellStyle name="1_Don gia Du thau ( XL19)_Book1_Ke hoach 2012 (theo doi) 4" xfId="32044"/>
    <cellStyle name="1_Don gia Du thau ( XL19)_Book1_Ke hoach 2012 (theo doi) 4 2" xfId="32045"/>
    <cellStyle name="1_Don gia Du thau ( XL19)_Book1_Ke hoach 2012 (theo doi) 4 3" xfId="32046"/>
    <cellStyle name="1_Don gia Du thau ( XL19)_Book1_Ke hoach 2012 (theo doi) 5" xfId="32047"/>
    <cellStyle name="1_Don gia Du thau ( XL19)_Book1_Ke hoach 2012 (theo doi) 5 2" xfId="32048"/>
    <cellStyle name="1_Don gia Du thau ( XL19)_Book1_Ke hoach 2012 (theo doi) 5 3" xfId="32049"/>
    <cellStyle name="1_Don gia Du thau ( XL19)_Book1_Ke hoach 2012 (theo doi) 6" xfId="32050"/>
    <cellStyle name="1_Don gia Du thau ( XL19)_Book1_Ke hoach 2012 (theo doi) 6 2" xfId="32051"/>
    <cellStyle name="1_Don gia Du thau ( XL19)_Book1_Ke hoach 2012 (theo doi) 6 3" xfId="32052"/>
    <cellStyle name="1_Don gia Du thau ( XL19)_Book1_Ke hoach 2012 (theo doi) 7" xfId="32053"/>
    <cellStyle name="1_Don gia Du thau ( XL19)_Book1_Ke hoach 2012 (theo doi) 8" xfId="32054"/>
    <cellStyle name="1_Don gia Du thau ( XL19)_Book1_Ke hoach 2012 theo doi (giai ngan 30.6.12)" xfId="5633"/>
    <cellStyle name="1_Don gia Du thau ( XL19)_Book1_Ke hoach 2012 theo doi (giai ngan 30.6.12) 2" xfId="5634"/>
    <cellStyle name="1_Don gia Du thau ( XL19)_Book1_Ke hoach 2012 theo doi (giai ngan 30.6.12) 2 2" xfId="32055"/>
    <cellStyle name="1_Don gia Du thau ( XL19)_Book1_Ke hoach 2012 theo doi (giai ngan 30.6.12) 2 2 2" xfId="32056"/>
    <cellStyle name="1_Don gia Du thau ( XL19)_Book1_Ke hoach 2012 theo doi (giai ngan 30.6.12) 2 2 3" xfId="32057"/>
    <cellStyle name="1_Don gia Du thau ( XL19)_Book1_Ke hoach 2012 theo doi (giai ngan 30.6.12) 2 3" xfId="32058"/>
    <cellStyle name="1_Don gia Du thau ( XL19)_Book1_Ke hoach 2012 theo doi (giai ngan 30.6.12) 2 3 2" xfId="32059"/>
    <cellStyle name="1_Don gia Du thau ( XL19)_Book1_Ke hoach 2012 theo doi (giai ngan 30.6.12) 2 3 3" xfId="32060"/>
    <cellStyle name="1_Don gia Du thau ( XL19)_Book1_Ke hoach 2012 theo doi (giai ngan 30.6.12) 2 4" xfId="32061"/>
    <cellStyle name="1_Don gia Du thau ( XL19)_Book1_Ke hoach 2012 theo doi (giai ngan 30.6.12) 2 4 2" xfId="32062"/>
    <cellStyle name="1_Don gia Du thau ( XL19)_Book1_Ke hoach 2012 theo doi (giai ngan 30.6.12) 2 4 3" xfId="32063"/>
    <cellStyle name="1_Don gia Du thau ( XL19)_Book1_Ke hoach 2012 theo doi (giai ngan 30.6.12) 2 5" xfId="32064"/>
    <cellStyle name="1_Don gia Du thau ( XL19)_Book1_Ke hoach 2012 theo doi (giai ngan 30.6.12) 2 6" xfId="32065"/>
    <cellStyle name="1_Don gia Du thau ( XL19)_Book1_Ke hoach 2012 theo doi (giai ngan 30.6.12) 3" xfId="32066"/>
    <cellStyle name="1_Don gia Du thau ( XL19)_Book1_Ke hoach 2012 theo doi (giai ngan 30.6.12) 3 2" xfId="32067"/>
    <cellStyle name="1_Don gia Du thau ( XL19)_Book1_Ke hoach 2012 theo doi (giai ngan 30.6.12) 3 2 2" xfId="32068"/>
    <cellStyle name="1_Don gia Du thau ( XL19)_Book1_Ke hoach 2012 theo doi (giai ngan 30.6.12) 3 2 3" xfId="32069"/>
    <cellStyle name="1_Don gia Du thau ( XL19)_Book1_Ke hoach 2012 theo doi (giai ngan 30.6.12) 3 3" xfId="32070"/>
    <cellStyle name="1_Don gia Du thau ( XL19)_Book1_Ke hoach 2012 theo doi (giai ngan 30.6.12) 3 3 2" xfId="32071"/>
    <cellStyle name="1_Don gia Du thau ( XL19)_Book1_Ke hoach 2012 theo doi (giai ngan 30.6.12) 3 3 3" xfId="32072"/>
    <cellStyle name="1_Don gia Du thau ( XL19)_Book1_Ke hoach 2012 theo doi (giai ngan 30.6.12) 3 4" xfId="32073"/>
    <cellStyle name="1_Don gia Du thau ( XL19)_Book1_Ke hoach 2012 theo doi (giai ngan 30.6.12) 3 4 2" xfId="32074"/>
    <cellStyle name="1_Don gia Du thau ( XL19)_Book1_Ke hoach 2012 theo doi (giai ngan 30.6.12) 3 4 3" xfId="32075"/>
    <cellStyle name="1_Don gia Du thau ( XL19)_Book1_Ke hoach 2012 theo doi (giai ngan 30.6.12) 3 5" xfId="32076"/>
    <cellStyle name="1_Don gia Du thau ( XL19)_Book1_Ke hoach 2012 theo doi (giai ngan 30.6.12) 3 6" xfId="32077"/>
    <cellStyle name="1_Don gia Du thau ( XL19)_Book1_Ke hoach 2012 theo doi (giai ngan 30.6.12) 4" xfId="32078"/>
    <cellStyle name="1_Don gia Du thau ( XL19)_Book1_Ke hoach 2012 theo doi (giai ngan 30.6.12) 4 2" xfId="32079"/>
    <cellStyle name="1_Don gia Du thau ( XL19)_Book1_Ke hoach 2012 theo doi (giai ngan 30.6.12) 4 3" xfId="32080"/>
    <cellStyle name="1_Don gia Du thau ( XL19)_Book1_Ke hoach 2012 theo doi (giai ngan 30.6.12) 5" xfId="32081"/>
    <cellStyle name="1_Don gia Du thau ( XL19)_Book1_Ke hoach 2012 theo doi (giai ngan 30.6.12) 5 2" xfId="32082"/>
    <cellStyle name="1_Don gia Du thau ( XL19)_Book1_Ke hoach 2012 theo doi (giai ngan 30.6.12) 5 3" xfId="32083"/>
    <cellStyle name="1_Don gia Du thau ( XL19)_Book1_Ke hoach 2012 theo doi (giai ngan 30.6.12) 6" xfId="32084"/>
    <cellStyle name="1_Don gia Du thau ( XL19)_Book1_Ke hoach 2012 theo doi (giai ngan 30.6.12) 6 2" xfId="32085"/>
    <cellStyle name="1_Don gia Du thau ( XL19)_Book1_Ke hoach 2012 theo doi (giai ngan 30.6.12) 6 3" xfId="32086"/>
    <cellStyle name="1_Don gia Du thau ( XL19)_Book1_Ke hoach 2012 theo doi (giai ngan 30.6.12) 7" xfId="32087"/>
    <cellStyle name="1_Don gia Du thau ( XL19)_Book1_Ke hoach 2012 theo doi (giai ngan 30.6.12) 8" xfId="32088"/>
    <cellStyle name="1_Don gia Du thau ( XL19)_Dang ky phan khai von ODA (gui Bo)" xfId="5635"/>
    <cellStyle name="1_Don gia Du thau ( XL19)_Dang ky phan khai von ODA (gui Bo) 2" xfId="32089"/>
    <cellStyle name="1_Don gia Du thau ( XL19)_Dang ky phan khai von ODA (gui Bo) 2 2" xfId="32090"/>
    <cellStyle name="1_Don gia Du thau ( XL19)_Dang ky phan khai von ODA (gui Bo) 2 2 2" xfId="32091"/>
    <cellStyle name="1_Don gia Du thau ( XL19)_Dang ky phan khai von ODA (gui Bo) 2 2 3" xfId="32092"/>
    <cellStyle name="1_Don gia Du thau ( XL19)_Dang ky phan khai von ODA (gui Bo) 2 3" xfId="32093"/>
    <cellStyle name="1_Don gia Du thau ( XL19)_Dang ky phan khai von ODA (gui Bo) 2 3 2" xfId="32094"/>
    <cellStyle name="1_Don gia Du thau ( XL19)_Dang ky phan khai von ODA (gui Bo) 2 3 3" xfId="32095"/>
    <cellStyle name="1_Don gia Du thau ( XL19)_Dang ky phan khai von ODA (gui Bo) 2 4" xfId="32096"/>
    <cellStyle name="1_Don gia Du thau ( XL19)_Dang ky phan khai von ODA (gui Bo) 2 4 2" xfId="32097"/>
    <cellStyle name="1_Don gia Du thau ( XL19)_Dang ky phan khai von ODA (gui Bo) 2 4 3" xfId="32098"/>
    <cellStyle name="1_Don gia Du thau ( XL19)_Dang ky phan khai von ODA (gui Bo) 2 5" xfId="32099"/>
    <cellStyle name="1_Don gia Du thau ( XL19)_Dang ky phan khai von ODA (gui Bo) 2 6" xfId="32100"/>
    <cellStyle name="1_Don gia Du thau ( XL19)_Dang ky phan khai von ODA (gui Bo) 3" xfId="32101"/>
    <cellStyle name="1_Don gia Du thau ( XL19)_Dang ky phan khai von ODA (gui Bo) 3 2" xfId="32102"/>
    <cellStyle name="1_Don gia Du thau ( XL19)_Dang ky phan khai von ODA (gui Bo) 3 3" xfId="32103"/>
    <cellStyle name="1_Don gia Du thau ( XL19)_Dang ky phan khai von ODA (gui Bo) 4" xfId="32104"/>
    <cellStyle name="1_Don gia Du thau ( XL19)_Dang ky phan khai von ODA (gui Bo) 4 2" xfId="32105"/>
    <cellStyle name="1_Don gia Du thau ( XL19)_Dang ky phan khai von ODA (gui Bo) 4 3" xfId="32106"/>
    <cellStyle name="1_Don gia Du thau ( XL19)_Dang ky phan khai von ODA (gui Bo) 5" xfId="32107"/>
    <cellStyle name="1_Don gia Du thau ( XL19)_Dang ky phan khai von ODA (gui Bo) 5 2" xfId="32108"/>
    <cellStyle name="1_Don gia Du thau ( XL19)_Dang ky phan khai von ODA (gui Bo) 5 3" xfId="32109"/>
    <cellStyle name="1_Don gia Du thau ( XL19)_Dang ky phan khai von ODA (gui Bo) 6" xfId="32110"/>
    <cellStyle name="1_Don gia Du thau ( XL19)_Dang ky phan khai von ODA (gui Bo) 7" xfId="32111"/>
    <cellStyle name="1_Don gia Du thau ( XL19)_Dang ky phan khai von ODA (gui Bo)_BC von DTPT 6 thang 2012" xfId="5636"/>
    <cellStyle name="1_Don gia Du thau ( XL19)_Dang ky phan khai von ODA (gui Bo)_BC von DTPT 6 thang 2012 2" xfId="32112"/>
    <cellStyle name="1_Don gia Du thau ( XL19)_Dang ky phan khai von ODA (gui Bo)_BC von DTPT 6 thang 2012 2 2" xfId="32113"/>
    <cellStyle name="1_Don gia Du thau ( XL19)_Dang ky phan khai von ODA (gui Bo)_BC von DTPT 6 thang 2012 2 2 2" xfId="32114"/>
    <cellStyle name="1_Don gia Du thau ( XL19)_Dang ky phan khai von ODA (gui Bo)_BC von DTPT 6 thang 2012 2 2 3" xfId="32115"/>
    <cellStyle name="1_Don gia Du thau ( XL19)_Dang ky phan khai von ODA (gui Bo)_BC von DTPT 6 thang 2012 2 3" xfId="32116"/>
    <cellStyle name="1_Don gia Du thau ( XL19)_Dang ky phan khai von ODA (gui Bo)_BC von DTPT 6 thang 2012 2 3 2" xfId="32117"/>
    <cellStyle name="1_Don gia Du thau ( XL19)_Dang ky phan khai von ODA (gui Bo)_BC von DTPT 6 thang 2012 2 3 3" xfId="32118"/>
    <cellStyle name="1_Don gia Du thau ( XL19)_Dang ky phan khai von ODA (gui Bo)_BC von DTPT 6 thang 2012 2 4" xfId="32119"/>
    <cellStyle name="1_Don gia Du thau ( XL19)_Dang ky phan khai von ODA (gui Bo)_BC von DTPT 6 thang 2012 2 4 2" xfId="32120"/>
    <cellStyle name="1_Don gia Du thau ( XL19)_Dang ky phan khai von ODA (gui Bo)_BC von DTPT 6 thang 2012 2 4 3" xfId="32121"/>
    <cellStyle name="1_Don gia Du thau ( XL19)_Dang ky phan khai von ODA (gui Bo)_BC von DTPT 6 thang 2012 2 5" xfId="32122"/>
    <cellStyle name="1_Don gia Du thau ( XL19)_Dang ky phan khai von ODA (gui Bo)_BC von DTPT 6 thang 2012 2 6" xfId="32123"/>
    <cellStyle name="1_Don gia Du thau ( XL19)_Dang ky phan khai von ODA (gui Bo)_BC von DTPT 6 thang 2012 3" xfId="32124"/>
    <cellStyle name="1_Don gia Du thau ( XL19)_Dang ky phan khai von ODA (gui Bo)_BC von DTPT 6 thang 2012 3 2" xfId="32125"/>
    <cellStyle name="1_Don gia Du thau ( XL19)_Dang ky phan khai von ODA (gui Bo)_BC von DTPT 6 thang 2012 3 3" xfId="32126"/>
    <cellStyle name="1_Don gia Du thau ( XL19)_Dang ky phan khai von ODA (gui Bo)_BC von DTPT 6 thang 2012 4" xfId="32127"/>
    <cellStyle name="1_Don gia Du thau ( XL19)_Dang ky phan khai von ODA (gui Bo)_BC von DTPT 6 thang 2012 4 2" xfId="32128"/>
    <cellStyle name="1_Don gia Du thau ( XL19)_Dang ky phan khai von ODA (gui Bo)_BC von DTPT 6 thang 2012 4 3" xfId="32129"/>
    <cellStyle name="1_Don gia Du thau ( XL19)_Dang ky phan khai von ODA (gui Bo)_BC von DTPT 6 thang 2012 5" xfId="32130"/>
    <cellStyle name="1_Don gia Du thau ( XL19)_Dang ky phan khai von ODA (gui Bo)_BC von DTPT 6 thang 2012 5 2" xfId="32131"/>
    <cellStyle name="1_Don gia Du thau ( XL19)_Dang ky phan khai von ODA (gui Bo)_BC von DTPT 6 thang 2012 5 3" xfId="32132"/>
    <cellStyle name="1_Don gia Du thau ( XL19)_Dang ky phan khai von ODA (gui Bo)_BC von DTPT 6 thang 2012 6" xfId="32133"/>
    <cellStyle name="1_Don gia Du thau ( XL19)_Dang ky phan khai von ODA (gui Bo)_BC von DTPT 6 thang 2012 7" xfId="32134"/>
    <cellStyle name="1_Don gia Du thau ( XL19)_Dang ky phan khai von ODA (gui Bo)_Bieu du thao QD von ho tro co MT" xfId="5637"/>
    <cellStyle name="1_Don gia Du thau ( XL19)_Dang ky phan khai von ODA (gui Bo)_Bieu du thao QD von ho tro co MT 2" xfId="32135"/>
    <cellStyle name="1_Don gia Du thau ( XL19)_Dang ky phan khai von ODA (gui Bo)_Bieu du thao QD von ho tro co MT 2 2" xfId="32136"/>
    <cellStyle name="1_Don gia Du thau ( XL19)_Dang ky phan khai von ODA (gui Bo)_Bieu du thao QD von ho tro co MT 2 2 2" xfId="32137"/>
    <cellStyle name="1_Don gia Du thau ( XL19)_Dang ky phan khai von ODA (gui Bo)_Bieu du thao QD von ho tro co MT 2 2 3" xfId="32138"/>
    <cellStyle name="1_Don gia Du thau ( XL19)_Dang ky phan khai von ODA (gui Bo)_Bieu du thao QD von ho tro co MT 2 3" xfId="32139"/>
    <cellStyle name="1_Don gia Du thau ( XL19)_Dang ky phan khai von ODA (gui Bo)_Bieu du thao QD von ho tro co MT 2 3 2" xfId="32140"/>
    <cellStyle name="1_Don gia Du thau ( XL19)_Dang ky phan khai von ODA (gui Bo)_Bieu du thao QD von ho tro co MT 2 3 3" xfId="32141"/>
    <cellStyle name="1_Don gia Du thau ( XL19)_Dang ky phan khai von ODA (gui Bo)_Bieu du thao QD von ho tro co MT 2 4" xfId="32142"/>
    <cellStyle name="1_Don gia Du thau ( XL19)_Dang ky phan khai von ODA (gui Bo)_Bieu du thao QD von ho tro co MT 2 4 2" xfId="32143"/>
    <cellStyle name="1_Don gia Du thau ( XL19)_Dang ky phan khai von ODA (gui Bo)_Bieu du thao QD von ho tro co MT 2 4 3" xfId="32144"/>
    <cellStyle name="1_Don gia Du thau ( XL19)_Dang ky phan khai von ODA (gui Bo)_Bieu du thao QD von ho tro co MT 2 5" xfId="32145"/>
    <cellStyle name="1_Don gia Du thau ( XL19)_Dang ky phan khai von ODA (gui Bo)_Bieu du thao QD von ho tro co MT 2 6" xfId="32146"/>
    <cellStyle name="1_Don gia Du thau ( XL19)_Dang ky phan khai von ODA (gui Bo)_Bieu du thao QD von ho tro co MT 3" xfId="32147"/>
    <cellStyle name="1_Don gia Du thau ( XL19)_Dang ky phan khai von ODA (gui Bo)_Bieu du thao QD von ho tro co MT 3 2" xfId="32148"/>
    <cellStyle name="1_Don gia Du thau ( XL19)_Dang ky phan khai von ODA (gui Bo)_Bieu du thao QD von ho tro co MT 3 3" xfId="32149"/>
    <cellStyle name="1_Don gia Du thau ( XL19)_Dang ky phan khai von ODA (gui Bo)_Bieu du thao QD von ho tro co MT 4" xfId="32150"/>
    <cellStyle name="1_Don gia Du thau ( XL19)_Dang ky phan khai von ODA (gui Bo)_Bieu du thao QD von ho tro co MT 4 2" xfId="32151"/>
    <cellStyle name="1_Don gia Du thau ( XL19)_Dang ky phan khai von ODA (gui Bo)_Bieu du thao QD von ho tro co MT 4 3" xfId="32152"/>
    <cellStyle name="1_Don gia Du thau ( XL19)_Dang ky phan khai von ODA (gui Bo)_Bieu du thao QD von ho tro co MT 5" xfId="32153"/>
    <cellStyle name="1_Don gia Du thau ( XL19)_Dang ky phan khai von ODA (gui Bo)_Bieu du thao QD von ho tro co MT 5 2" xfId="32154"/>
    <cellStyle name="1_Don gia Du thau ( XL19)_Dang ky phan khai von ODA (gui Bo)_Bieu du thao QD von ho tro co MT 5 3" xfId="32155"/>
    <cellStyle name="1_Don gia Du thau ( XL19)_Dang ky phan khai von ODA (gui Bo)_Bieu du thao QD von ho tro co MT 6" xfId="32156"/>
    <cellStyle name="1_Don gia Du thau ( XL19)_Dang ky phan khai von ODA (gui Bo)_Bieu du thao QD von ho tro co MT 7" xfId="32157"/>
    <cellStyle name="1_Don gia Du thau ( XL19)_Dang ky phan khai von ODA (gui Bo)_Ke hoach 2012 theo doi (giai ngan 30.6.12)" xfId="5638"/>
    <cellStyle name="1_Don gia Du thau ( XL19)_Dang ky phan khai von ODA (gui Bo)_Ke hoach 2012 theo doi (giai ngan 30.6.12) 2" xfId="32158"/>
    <cellStyle name="1_Don gia Du thau ( XL19)_Dang ky phan khai von ODA (gui Bo)_Ke hoach 2012 theo doi (giai ngan 30.6.12) 2 2" xfId="32159"/>
    <cellStyle name="1_Don gia Du thau ( XL19)_Dang ky phan khai von ODA (gui Bo)_Ke hoach 2012 theo doi (giai ngan 30.6.12) 2 2 2" xfId="32160"/>
    <cellStyle name="1_Don gia Du thau ( XL19)_Dang ky phan khai von ODA (gui Bo)_Ke hoach 2012 theo doi (giai ngan 30.6.12) 2 2 3" xfId="32161"/>
    <cellStyle name="1_Don gia Du thau ( XL19)_Dang ky phan khai von ODA (gui Bo)_Ke hoach 2012 theo doi (giai ngan 30.6.12) 2 3" xfId="32162"/>
    <cellStyle name="1_Don gia Du thau ( XL19)_Dang ky phan khai von ODA (gui Bo)_Ke hoach 2012 theo doi (giai ngan 30.6.12) 2 3 2" xfId="32163"/>
    <cellStyle name="1_Don gia Du thau ( XL19)_Dang ky phan khai von ODA (gui Bo)_Ke hoach 2012 theo doi (giai ngan 30.6.12) 2 3 3" xfId="32164"/>
    <cellStyle name="1_Don gia Du thau ( XL19)_Dang ky phan khai von ODA (gui Bo)_Ke hoach 2012 theo doi (giai ngan 30.6.12) 2 4" xfId="32165"/>
    <cellStyle name="1_Don gia Du thau ( XL19)_Dang ky phan khai von ODA (gui Bo)_Ke hoach 2012 theo doi (giai ngan 30.6.12) 2 4 2" xfId="32166"/>
    <cellStyle name="1_Don gia Du thau ( XL19)_Dang ky phan khai von ODA (gui Bo)_Ke hoach 2012 theo doi (giai ngan 30.6.12) 2 4 3" xfId="32167"/>
    <cellStyle name="1_Don gia Du thau ( XL19)_Dang ky phan khai von ODA (gui Bo)_Ke hoach 2012 theo doi (giai ngan 30.6.12) 2 5" xfId="32168"/>
    <cellStyle name="1_Don gia Du thau ( XL19)_Dang ky phan khai von ODA (gui Bo)_Ke hoach 2012 theo doi (giai ngan 30.6.12) 2 6" xfId="32169"/>
    <cellStyle name="1_Don gia Du thau ( XL19)_Dang ky phan khai von ODA (gui Bo)_Ke hoach 2012 theo doi (giai ngan 30.6.12) 3" xfId="32170"/>
    <cellStyle name="1_Don gia Du thau ( XL19)_Dang ky phan khai von ODA (gui Bo)_Ke hoach 2012 theo doi (giai ngan 30.6.12) 3 2" xfId="32171"/>
    <cellStyle name="1_Don gia Du thau ( XL19)_Dang ky phan khai von ODA (gui Bo)_Ke hoach 2012 theo doi (giai ngan 30.6.12) 3 3" xfId="32172"/>
    <cellStyle name="1_Don gia Du thau ( XL19)_Dang ky phan khai von ODA (gui Bo)_Ke hoach 2012 theo doi (giai ngan 30.6.12) 4" xfId="32173"/>
    <cellStyle name="1_Don gia Du thau ( XL19)_Dang ky phan khai von ODA (gui Bo)_Ke hoach 2012 theo doi (giai ngan 30.6.12) 4 2" xfId="32174"/>
    <cellStyle name="1_Don gia Du thau ( XL19)_Dang ky phan khai von ODA (gui Bo)_Ke hoach 2012 theo doi (giai ngan 30.6.12) 4 3" xfId="32175"/>
    <cellStyle name="1_Don gia Du thau ( XL19)_Dang ky phan khai von ODA (gui Bo)_Ke hoach 2012 theo doi (giai ngan 30.6.12) 5" xfId="32176"/>
    <cellStyle name="1_Don gia Du thau ( XL19)_Dang ky phan khai von ODA (gui Bo)_Ke hoach 2012 theo doi (giai ngan 30.6.12) 5 2" xfId="32177"/>
    <cellStyle name="1_Don gia Du thau ( XL19)_Dang ky phan khai von ODA (gui Bo)_Ke hoach 2012 theo doi (giai ngan 30.6.12) 5 3" xfId="32178"/>
    <cellStyle name="1_Don gia Du thau ( XL19)_Dang ky phan khai von ODA (gui Bo)_Ke hoach 2012 theo doi (giai ngan 30.6.12) 6" xfId="32179"/>
    <cellStyle name="1_Don gia Du thau ( XL19)_Dang ky phan khai von ODA (gui Bo)_Ke hoach 2012 theo doi (giai ngan 30.6.12) 7" xfId="32180"/>
    <cellStyle name="1_Don gia Du thau ( XL19)_Ke hoach 2012 (theo doi)" xfId="5639"/>
    <cellStyle name="1_Don gia Du thau ( XL19)_Ke hoach 2012 (theo doi) 2" xfId="32181"/>
    <cellStyle name="1_Don gia Du thau ( XL19)_Ke hoach 2012 (theo doi) 2 2" xfId="32182"/>
    <cellStyle name="1_Don gia Du thau ( XL19)_Ke hoach 2012 (theo doi) 2 2 2" xfId="32183"/>
    <cellStyle name="1_Don gia Du thau ( XL19)_Ke hoach 2012 (theo doi) 2 2 3" xfId="32184"/>
    <cellStyle name="1_Don gia Du thau ( XL19)_Ke hoach 2012 (theo doi) 2 3" xfId="32185"/>
    <cellStyle name="1_Don gia Du thau ( XL19)_Ke hoach 2012 (theo doi) 2 3 2" xfId="32186"/>
    <cellStyle name="1_Don gia Du thau ( XL19)_Ke hoach 2012 (theo doi) 2 3 3" xfId="32187"/>
    <cellStyle name="1_Don gia Du thau ( XL19)_Ke hoach 2012 (theo doi) 2 4" xfId="32188"/>
    <cellStyle name="1_Don gia Du thau ( XL19)_Ke hoach 2012 (theo doi) 2 4 2" xfId="32189"/>
    <cellStyle name="1_Don gia Du thau ( XL19)_Ke hoach 2012 (theo doi) 2 4 3" xfId="32190"/>
    <cellStyle name="1_Don gia Du thau ( XL19)_Ke hoach 2012 (theo doi) 2 5" xfId="32191"/>
    <cellStyle name="1_Don gia Du thau ( XL19)_Ke hoach 2012 (theo doi) 2 6" xfId="32192"/>
    <cellStyle name="1_Don gia Du thau ( XL19)_Ke hoach 2012 (theo doi) 3" xfId="32193"/>
    <cellStyle name="1_Don gia Du thau ( XL19)_Ke hoach 2012 (theo doi) 3 2" xfId="32194"/>
    <cellStyle name="1_Don gia Du thau ( XL19)_Ke hoach 2012 (theo doi) 3 3" xfId="32195"/>
    <cellStyle name="1_Don gia Du thau ( XL19)_Ke hoach 2012 (theo doi) 4" xfId="32196"/>
    <cellStyle name="1_Don gia Du thau ( XL19)_Ke hoach 2012 (theo doi) 4 2" xfId="32197"/>
    <cellStyle name="1_Don gia Du thau ( XL19)_Ke hoach 2012 (theo doi) 4 3" xfId="32198"/>
    <cellStyle name="1_Don gia Du thau ( XL19)_Ke hoach 2012 (theo doi) 5" xfId="32199"/>
    <cellStyle name="1_Don gia Du thau ( XL19)_Ke hoach 2012 (theo doi) 5 2" xfId="32200"/>
    <cellStyle name="1_Don gia Du thau ( XL19)_Ke hoach 2012 (theo doi) 5 3" xfId="32201"/>
    <cellStyle name="1_Don gia Du thau ( XL19)_Ke hoach 2012 (theo doi) 6" xfId="32202"/>
    <cellStyle name="1_Don gia Du thau ( XL19)_Ke hoach 2012 (theo doi) 7" xfId="32203"/>
    <cellStyle name="1_Don gia Du thau ( XL19)_Ke hoach 2012 theo doi (giai ngan 30.6.12)" xfId="5640"/>
    <cellStyle name="1_Don gia Du thau ( XL19)_Ke hoach 2012 theo doi (giai ngan 30.6.12) 2" xfId="32204"/>
    <cellStyle name="1_Don gia Du thau ( XL19)_Ke hoach 2012 theo doi (giai ngan 30.6.12) 2 2" xfId="32205"/>
    <cellStyle name="1_Don gia Du thau ( XL19)_Ke hoach 2012 theo doi (giai ngan 30.6.12) 2 2 2" xfId="32206"/>
    <cellStyle name="1_Don gia Du thau ( XL19)_Ke hoach 2012 theo doi (giai ngan 30.6.12) 2 2 3" xfId="32207"/>
    <cellStyle name="1_Don gia Du thau ( XL19)_Ke hoach 2012 theo doi (giai ngan 30.6.12) 2 3" xfId="32208"/>
    <cellStyle name="1_Don gia Du thau ( XL19)_Ke hoach 2012 theo doi (giai ngan 30.6.12) 2 3 2" xfId="32209"/>
    <cellStyle name="1_Don gia Du thau ( XL19)_Ke hoach 2012 theo doi (giai ngan 30.6.12) 2 3 3" xfId="32210"/>
    <cellStyle name="1_Don gia Du thau ( XL19)_Ke hoach 2012 theo doi (giai ngan 30.6.12) 2 4" xfId="32211"/>
    <cellStyle name="1_Don gia Du thau ( XL19)_Ke hoach 2012 theo doi (giai ngan 30.6.12) 2 4 2" xfId="32212"/>
    <cellStyle name="1_Don gia Du thau ( XL19)_Ke hoach 2012 theo doi (giai ngan 30.6.12) 2 4 3" xfId="32213"/>
    <cellStyle name="1_Don gia Du thau ( XL19)_Ke hoach 2012 theo doi (giai ngan 30.6.12) 2 5" xfId="32214"/>
    <cellStyle name="1_Don gia Du thau ( XL19)_Ke hoach 2012 theo doi (giai ngan 30.6.12) 2 6" xfId="32215"/>
    <cellStyle name="1_Don gia Du thau ( XL19)_Ke hoach 2012 theo doi (giai ngan 30.6.12) 3" xfId="32216"/>
    <cellStyle name="1_Don gia Du thau ( XL19)_Ke hoach 2012 theo doi (giai ngan 30.6.12) 3 2" xfId="32217"/>
    <cellStyle name="1_Don gia Du thau ( XL19)_Ke hoach 2012 theo doi (giai ngan 30.6.12) 3 3" xfId="32218"/>
    <cellStyle name="1_Don gia Du thau ( XL19)_Ke hoach 2012 theo doi (giai ngan 30.6.12) 4" xfId="32219"/>
    <cellStyle name="1_Don gia Du thau ( XL19)_Ke hoach 2012 theo doi (giai ngan 30.6.12) 4 2" xfId="32220"/>
    <cellStyle name="1_Don gia Du thau ( XL19)_Ke hoach 2012 theo doi (giai ngan 30.6.12) 4 3" xfId="32221"/>
    <cellStyle name="1_Don gia Du thau ( XL19)_Ke hoach 2012 theo doi (giai ngan 30.6.12) 5" xfId="32222"/>
    <cellStyle name="1_Don gia Du thau ( XL19)_Ke hoach 2012 theo doi (giai ngan 30.6.12) 5 2" xfId="32223"/>
    <cellStyle name="1_Don gia Du thau ( XL19)_Ke hoach 2012 theo doi (giai ngan 30.6.12) 5 3" xfId="32224"/>
    <cellStyle name="1_Don gia Du thau ( XL19)_Ke hoach 2012 theo doi (giai ngan 30.6.12) 6" xfId="32225"/>
    <cellStyle name="1_Don gia Du thau ( XL19)_Ke hoach 2012 theo doi (giai ngan 30.6.12) 7" xfId="32226"/>
    <cellStyle name="1_Don gia Du thau ( XL19)_Tong hop theo doi von TPCP (BC)" xfId="5641"/>
    <cellStyle name="1_Don gia Du thau ( XL19)_Tong hop theo doi von TPCP (BC) 2" xfId="32227"/>
    <cellStyle name="1_Don gia Du thau ( XL19)_Tong hop theo doi von TPCP (BC) 2 2" xfId="32228"/>
    <cellStyle name="1_Don gia Du thau ( XL19)_Tong hop theo doi von TPCP (BC) 2 2 2" xfId="32229"/>
    <cellStyle name="1_Don gia Du thau ( XL19)_Tong hop theo doi von TPCP (BC) 2 2 3" xfId="32230"/>
    <cellStyle name="1_Don gia Du thau ( XL19)_Tong hop theo doi von TPCP (BC) 2 3" xfId="32231"/>
    <cellStyle name="1_Don gia Du thau ( XL19)_Tong hop theo doi von TPCP (BC) 2 3 2" xfId="32232"/>
    <cellStyle name="1_Don gia Du thau ( XL19)_Tong hop theo doi von TPCP (BC) 2 3 3" xfId="32233"/>
    <cellStyle name="1_Don gia Du thau ( XL19)_Tong hop theo doi von TPCP (BC) 2 4" xfId="32234"/>
    <cellStyle name="1_Don gia Du thau ( XL19)_Tong hop theo doi von TPCP (BC) 2 4 2" xfId="32235"/>
    <cellStyle name="1_Don gia Du thau ( XL19)_Tong hop theo doi von TPCP (BC) 2 4 3" xfId="32236"/>
    <cellStyle name="1_Don gia Du thau ( XL19)_Tong hop theo doi von TPCP (BC) 2 5" xfId="32237"/>
    <cellStyle name="1_Don gia Du thau ( XL19)_Tong hop theo doi von TPCP (BC) 2 6" xfId="32238"/>
    <cellStyle name="1_Don gia Du thau ( XL19)_Tong hop theo doi von TPCP (BC) 3" xfId="32239"/>
    <cellStyle name="1_Don gia Du thau ( XL19)_Tong hop theo doi von TPCP (BC) 3 2" xfId="32240"/>
    <cellStyle name="1_Don gia Du thau ( XL19)_Tong hop theo doi von TPCP (BC) 3 3" xfId="32241"/>
    <cellStyle name="1_Don gia Du thau ( XL19)_Tong hop theo doi von TPCP (BC) 4" xfId="32242"/>
    <cellStyle name="1_Don gia Du thau ( XL19)_Tong hop theo doi von TPCP (BC) 4 2" xfId="32243"/>
    <cellStyle name="1_Don gia Du thau ( XL19)_Tong hop theo doi von TPCP (BC) 4 3" xfId="32244"/>
    <cellStyle name="1_Don gia Du thau ( XL19)_Tong hop theo doi von TPCP (BC) 5" xfId="32245"/>
    <cellStyle name="1_Don gia Du thau ( XL19)_Tong hop theo doi von TPCP (BC) 5 2" xfId="32246"/>
    <cellStyle name="1_Don gia Du thau ( XL19)_Tong hop theo doi von TPCP (BC) 5 3" xfId="32247"/>
    <cellStyle name="1_Don gia Du thau ( XL19)_Tong hop theo doi von TPCP (BC) 6" xfId="32248"/>
    <cellStyle name="1_Don gia Du thau ( XL19)_Tong hop theo doi von TPCP (BC) 7" xfId="32249"/>
    <cellStyle name="1_Don gia Du thau ( XL19)_Tong hop theo doi von TPCP (BC)_BC von DTPT 6 thang 2012" xfId="5642"/>
    <cellStyle name="1_Don gia Du thau ( XL19)_Tong hop theo doi von TPCP (BC)_BC von DTPT 6 thang 2012 2" xfId="32250"/>
    <cellStyle name="1_Don gia Du thau ( XL19)_Tong hop theo doi von TPCP (BC)_BC von DTPT 6 thang 2012 2 2" xfId="32251"/>
    <cellStyle name="1_Don gia Du thau ( XL19)_Tong hop theo doi von TPCP (BC)_BC von DTPT 6 thang 2012 2 2 2" xfId="32252"/>
    <cellStyle name="1_Don gia Du thau ( XL19)_Tong hop theo doi von TPCP (BC)_BC von DTPT 6 thang 2012 2 2 3" xfId="32253"/>
    <cellStyle name="1_Don gia Du thau ( XL19)_Tong hop theo doi von TPCP (BC)_BC von DTPT 6 thang 2012 2 3" xfId="32254"/>
    <cellStyle name="1_Don gia Du thau ( XL19)_Tong hop theo doi von TPCP (BC)_BC von DTPT 6 thang 2012 2 3 2" xfId="32255"/>
    <cellStyle name="1_Don gia Du thau ( XL19)_Tong hop theo doi von TPCP (BC)_BC von DTPT 6 thang 2012 2 3 3" xfId="32256"/>
    <cellStyle name="1_Don gia Du thau ( XL19)_Tong hop theo doi von TPCP (BC)_BC von DTPT 6 thang 2012 2 4" xfId="32257"/>
    <cellStyle name="1_Don gia Du thau ( XL19)_Tong hop theo doi von TPCP (BC)_BC von DTPT 6 thang 2012 2 4 2" xfId="32258"/>
    <cellStyle name="1_Don gia Du thau ( XL19)_Tong hop theo doi von TPCP (BC)_BC von DTPT 6 thang 2012 2 4 3" xfId="32259"/>
    <cellStyle name="1_Don gia Du thau ( XL19)_Tong hop theo doi von TPCP (BC)_BC von DTPT 6 thang 2012 2 5" xfId="32260"/>
    <cellStyle name="1_Don gia Du thau ( XL19)_Tong hop theo doi von TPCP (BC)_BC von DTPT 6 thang 2012 2 6" xfId="32261"/>
    <cellStyle name="1_Don gia Du thau ( XL19)_Tong hop theo doi von TPCP (BC)_BC von DTPT 6 thang 2012 3" xfId="32262"/>
    <cellStyle name="1_Don gia Du thau ( XL19)_Tong hop theo doi von TPCP (BC)_BC von DTPT 6 thang 2012 3 2" xfId="32263"/>
    <cellStyle name="1_Don gia Du thau ( XL19)_Tong hop theo doi von TPCP (BC)_BC von DTPT 6 thang 2012 3 3" xfId="32264"/>
    <cellStyle name="1_Don gia Du thau ( XL19)_Tong hop theo doi von TPCP (BC)_BC von DTPT 6 thang 2012 4" xfId="32265"/>
    <cellStyle name="1_Don gia Du thau ( XL19)_Tong hop theo doi von TPCP (BC)_BC von DTPT 6 thang 2012 4 2" xfId="32266"/>
    <cellStyle name="1_Don gia Du thau ( XL19)_Tong hop theo doi von TPCP (BC)_BC von DTPT 6 thang 2012 4 3" xfId="32267"/>
    <cellStyle name="1_Don gia Du thau ( XL19)_Tong hop theo doi von TPCP (BC)_BC von DTPT 6 thang 2012 5" xfId="32268"/>
    <cellStyle name="1_Don gia Du thau ( XL19)_Tong hop theo doi von TPCP (BC)_BC von DTPT 6 thang 2012 5 2" xfId="32269"/>
    <cellStyle name="1_Don gia Du thau ( XL19)_Tong hop theo doi von TPCP (BC)_BC von DTPT 6 thang 2012 5 3" xfId="32270"/>
    <cellStyle name="1_Don gia Du thau ( XL19)_Tong hop theo doi von TPCP (BC)_BC von DTPT 6 thang 2012 6" xfId="32271"/>
    <cellStyle name="1_Don gia Du thau ( XL19)_Tong hop theo doi von TPCP (BC)_BC von DTPT 6 thang 2012 7" xfId="32272"/>
    <cellStyle name="1_Don gia Du thau ( XL19)_Tong hop theo doi von TPCP (BC)_Bieu du thao QD von ho tro co MT" xfId="5643"/>
    <cellStyle name="1_Don gia Du thau ( XL19)_Tong hop theo doi von TPCP (BC)_Bieu du thao QD von ho tro co MT 2" xfId="32273"/>
    <cellStyle name="1_Don gia Du thau ( XL19)_Tong hop theo doi von TPCP (BC)_Bieu du thao QD von ho tro co MT 2 2" xfId="32274"/>
    <cellStyle name="1_Don gia Du thau ( XL19)_Tong hop theo doi von TPCP (BC)_Bieu du thao QD von ho tro co MT 2 2 2" xfId="32275"/>
    <cellStyle name="1_Don gia Du thau ( XL19)_Tong hop theo doi von TPCP (BC)_Bieu du thao QD von ho tro co MT 2 2 3" xfId="32276"/>
    <cellStyle name="1_Don gia Du thau ( XL19)_Tong hop theo doi von TPCP (BC)_Bieu du thao QD von ho tro co MT 2 3" xfId="32277"/>
    <cellStyle name="1_Don gia Du thau ( XL19)_Tong hop theo doi von TPCP (BC)_Bieu du thao QD von ho tro co MT 2 3 2" xfId="32278"/>
    <cellStyle name="1_Don gia Du thau ( XL19)_Tong hop theo doi von TPCP (BC)_Bieu du thao QD von ho tro co MT 2 3 3" xfId="32279"/>
    <cellStyle name="1_Don gia Du thau ( XL19)_Tong hop theo doi von TPCP (BC)_Bieu du thao QD von ho tro co MT 2 4" xfId="32280"/>
    <cellStyle name="1_Don gia Du thau ( XL19)_Tong hop theo doi von TPCP (BC)_Bieu du thao QD von ho tro co MT 2 4 2" xfId="32281"/>
    <cellStyle name="1_Don gia Du thau ( XL19)_Tong hop theo doi von TPCP (BC)_Bieu du thao QD von ho tro co MT 2 4 3" xfId="32282"/>
    <cellStyle name="1_Don gia Du thau ( XL19)_Tong hop theo doi von TPCP (BC)_Bieu du thao QD von ho tro co MT 2 5" xfId="32283"/>
    <cellStyle name="1_Don gia Du thau ( XL19)_Tong hop theo doi von TPCP (BC)_Bieu du thao QD von ho tro co MT 2 6" xfId="32284"/>
    <cellStyle name="1_Don gia Du thau ( XL19)_Tong hop theo doi von TPCP (BC)_Bieu du thao QD von ho tro co MT 3" xfId="32285"/>
    <cellStyle name="1_Don gia Du thau ( XL19)_Tong hop theo doi von TPCP (BC)_Bieu du thao QD von ho tro co MT 3 2" xfId="32286"/>
    <cellStyle name="1_Don gia Du thau ( XL19)_Tong hop theo doi von TPCP (BC)_Bieu du thao QD von ho tro co MT 3 3" xfId="32287"/>
    <cellStyle name="1_Don gia Du thau ( XL19)_Tong hop theo doi von TPCP (BC)_Bieu du thao QD von ho tro co MT 4" xfId="32288"/>
    <cellStyle name="1_Don gia Du thau ( XL19)_Tong hop theo doi von TPCP (BC)_Bieu du thao QD von ho tro co MT 4 2" xfId="32289"/>
    <cellStyle name="1_Don gia Du thau ( XL19)_Tong hop theo doi von TPCP (BC)_Bieu du thao QD von ho tro co MT 4 3" xfId="32290"/>
    <cellStyle name="1_Don gia Du thau ( XL19)_Tong hop theo doi von TPCP (BC)_Bieu du thao QD von ho tro co MT 5" xfId="32291"/>
    <cellStyle name="1_Don gia Du thau ( XL19)_Tong hop theo doi von TPCP (BC)_Bieu du thao QD von ho tro co MT 5 2" xfId="32292"/>
    <cellStyle name="1_Don gia Du thau ( XL19)_Tong hop theo doi von TPCP (BC)_Bieu du thao QD von ho tro co MT 5 3" xfId="32293"/>
    <cellStyle name="1_Don gia Du thau ( XL19)_Tong hop theo doi von TPCP (BC)_Bieu du thao QD von ho tro co MT 6" xfId="32294"/>
    <cellStyle name="1_Don gia Du thau ( XL19)_Tong hop theo doi von TPCP (BC)_Bieu du thao QD von ho tro co MT 7" xfId="32295"/>
    <cellStyle name="1_Don gia Du thau ( XL19)_Tong hop theo doi von TPCP (BC)_Ke hoach 2012 (theo doi)" xfId="5644"/>
    <cellStyle name="1_Don gia Du thau ( XL19)_Tong hop theo doi von TPCP (BC)_Ke hoach 2012 (theo doi) 2" xfId="32296"/>
    <cellStyle name="1_Don gia Du thau ( XL19)_Tong hop theo doi von TPCP (BC)_Ke hoach 2012 (theo doi) 2 2" xfId="32297"/>
    <cellStyle name="1_Don gia Du thau ( XL19)_Tong hop theo doi von TPCP (BC)_Ke hoach 2012 (theo doi) 2 2 2" xfId="32298"/>
    <cellStyle name="1_Don gia Du thau ( XL19)_Tong hop theo doi von TPCP (BC)_Ke hoach 2012 (theo doi) 2 2 3" xfId="32299"/>
    <cellStyle name="1_Don gia Du thau ( XL19)_Tong hop theo doi von TPCP (BC)_Ke hoach 2012 (theo doi) 2 3" xfId="32300"/>
    <cellStyle name="1_Don gia Du thau ( XL19)_Tong hop theo doi von TPCP (BC)_Ke hoach 2012 (theo doi) 2 3 2" xfId="32301"/>
    <cellStyle name="1_Don gia Du thau ( XL19)_Tong hop theo doi von TPCP (BC)_Ke hoach 2012 (theo doi) 2 3 3" xfId="32302"/>
    <cellStyle name="1_Don gia Du thau ( XL19)_Tong hop theo doi von TPCP (BC)_Ke hoach 2012 (theo doi) 2 4" xfId="32303"/>
    <cellStyle name="1_Don gia Du thau ( XL19)_Tong hop theo doi von TPCP (BC)_Ke hoach 2012 (theo doi) 2 4 2" xfId="32304"/>
    <cellStyle name="1_Don gia Du thau ( XL19)_Tong hop theo doi von TPCP (BC)_Ke hoach 2012 (theo doi) 2 4 3" xfId="32305"/>
    <cellStyle name="1_Don gia Du thau ( XL19)_Tong hop theo doi von TPCP (BC)_Ke hoach 2012 (theo doi) 2 5" xfId="32306"/>
    <cellStyle name="1_Don gia Du thau ( XL19)_Tong hop theo doi von TPCP (BC)_Ke hoach 2012 (theo doi) 2 6" xfId="32307"/>
    <cellStyle name="1_Don gia Du thau ( XL19)_Tong hop theo doi von TPCP (BC)_Ke hoach 2012 (theo doi) 3" xfId="32308"/>
    <cellStyle name="1_Don gia Du thau ( XL19)_Tong hop theo doi von TPCP (BC)_Ke hoach 2012 (theo doi) 3 2" xfId="32309"/>
    <cellStyle name="1_Don gia Du thau ( XL19)_Tong hop theo doi von TPCP (BC)_Ke hoach 2012 (theo doi) 3 3" xfId="32310"/>
    <cellStyle name="1_Don gia Du thau ( XL19)_Tong hop theo doi von TPCP (BC)_Ke hoach 2012 (theo doi) 4" xfId="32311"/>
    <cellStyle name="1_Don gia Du thau ( XL19)_Tong hop theo doi von TPCP (BC)_Ke hoach 2012 (theo doi) 4 2" xfId="32312"/>
    <cellStyle name="1_Don gia Du thau ( XL19)_Tong hop theo doi von TPCP (BC)_Ke hoach 2012 (theo doi) 4 3" xfId="32313"/>
    <cellStyle name="1_Don gia Du thau ( XL19)_Tong hop theo doi von TPCP (BC)_Ke hoach 2012 (theo doi) 5" xfId="32314"/>
    <cellStyle name="1_Don gia Du thau ( XL19)_Tong hop theo doi von TPCP (BC)_Ke hoach 2012 (theo doi) 5 2" xfId="32315"/>
    <cellStyle name="1_Don gia Du thau ( XL19)_Tong hop theo doi von TPCP (BC)_Ke hoach 2012 (theo doi) 5 3" xfId="32316"/>
    <cellStyle name="1_Don gia Du thau ( XL19)_Tong hop theo doi von TPCP (BC)_Ke hoach 2012 (theo doi) 6" xfId="32317"/>
    <cellStyle name="1_Don gia Du thau ( XL19)_Tong hop theo doi von TPCP (BC)_Ke hoach 2012 (theo doi) 7" xfId="32318"/>
    <cellStyle name="1_Don gia Du thau ( XL19)_Tong hop theo doi von TPCP (BC)_Ke hoach 2012 theo doi (giai ngan 30.6.12)" xfId="5645"/>
    <cellStyle name="1_Don gia Du thau ( XL19)_Tong hop theo doi von TPCP (BC)_Ke hoach 2012 theo doi (giai ngan 30.6.12) 2" xfId="32319"/>
    <cellStyle name="1_Don gia Du thau ( XL19)_Tong hop theo doi von TPCP (BC)_Ke hoach 2012 theo doi (giai ngan 30.6.12) 2 2" xfId="32320"/>
    <cellStyle name="1_Don gia Du thau ( XL19)_Tong hop theo doi von TPCP (BC)_Ke hoach 2012 theo doi (giai ngan 30.6.12) 2 2 2" xfId="32321"/>
    <cellStyle name="1_Don gia Du thau ( XL19)_Tong hop theo doi von TPCP (BC)_Ke hoach 2012 theo doi (giai ngan 30.6.12) 2 2 3" xfId="32322"/>
    <cellStyle name="1_Don gia Du thau ( XL19)_Tong hop theo doi von TPCP (BC)_Ke hoach 2012 theo doi (giai ngan 30.6.12) 2 3" xfId="32323"/>
    <cellStyle name="1_Don gia Du thau ( XL19)_Tong hop theo doi von TPCP (BC)_Ke hoach 2012 theo doi (giai ngan 30.6.12) 2 3 2" xfId="32324"/>
    <cellStyle name="1_Don gia Du thau ( XL19)_Tong hop theo doi von TPCP (BC)_Ke hoach 2012 theo doi (giai ngan 30.6.12) 2 3 3" xfId="32325"/>
    <cellStyle name="1_Don gia Du thau ( XL19)_Tong hop theo doi von TPCP (BC)_Ke hoach 2012 theo doi (giai ngan 30.6.12) 2 4" xfId="32326"/>
    <cellStyle name="1_Don gia Du thau ( XL19)_Tong hop theo doi von TPCP (BC)_Ke hoach 2012 theo doi (giai ngan 30.6.12) 2 4 2" xfId="32327"/>
    <cellStyle name="1_Don gia Du thau ( XL19)_Tong hop theo doi von TPCP (BC)_Ke hoach 2012 theo doi (giai ngan 30.6.12) 2 4 3" xfId="32328"/>
    <cellStyle name="1_Don gia Du thau ( XL19)_Tong hop theo doi von TPCP (BC)_Ke hoach 2012 theo doi (giai ngan 30.6.12) 2 5" xfId="32329"/>
    <cellStyle name="1_Don gia Du thau ( XL19)_Tong hop theo doi von TPCP (BC)_Ke hoach 2012 theo doi (giai ngan 30.6.12) 2 6" xfId="32330"/>
    <cellStyle name="1_Don gia Du thau ( XL19)_Tong hop theo doi von TPCP (BC)_Ke hoach 2012 theo doi (giai ngan 30.6.12) 3" xfId="32331"/>
    <cellStyle name="1_Don gia Du thau ( XL19)_Tong hop theo doi von TPCP (BC)_Ke hoach 2012 theo doi (giai ngan 30.6.12) 3 2" xfId="32332"/>
    <cellStyle name="1_Don gia Du thau ( XL19)_Tong hop theo doi von TPCP (BC)_Ke hoach 2012 theo doi (giai ngan 30.6.12) 3 3" xfId="32333"/>
    <cellStyle name="1_Don gia Du thau ( XL19)_Tong hop theo doi von TPCP (BC)_Ke hoach 2012 theo doi (giai ngan 30.6.12) 4" xfId="32334"/>
    <cellStyle name="1_Don gia Du thau ( XL19)_Tong hop theo doi von TPCP (BC)_Ke hoach 2012 theo doi (giai ngan 30.6.12) 4 2" xfId="32335"/>
    <cellStyle name="1_Don gia Du thau ( XL19)_Tong hop theo doi von TPCP (BC)_Ke hoach 2012 theo doi (giai ngan 30.6.12) 4 3" xfId="32336"/>
    <cellStyle name="1_Don gia Du thau ( XL19)_Tong hop theo doi von TPCP (BC)_Ke hoach 2012 theo doi (giai ngan 30.6.12) 5" xfId="32337"/>
    <cellStyle name="1_Don gia Du thau ( XL19)_Tong hop theo doi von TPCP (BC)_Ke hoach 2012 theo doi (giai ngan 30.6.12) 5 2" xfId="32338"/>
    <cellStyle name="1_Don gia Du thau ( XL19)_Tong hop theo doi von TPCP (BC)_Ke hoach 2012 theo doi (giai ngan 30.6.12) 5 3" xfId="32339"/>
    <cellStyle name="1_Don gia Du thau ( XL19)_Tong hop theo doi von TPCP (BC)_Ke hoach 2012 theo doi (giai ngan 30.6.12) 6" xfId="32340"/>
    <cellStyle name="1_Don gia Du thau ( XL19)_Tong hop theo doi von TPCP (BC)_Ke hoach 2012 theo doi (giai ngan 30.6.12) 7" xfId="32341"/>
    <cellStyle name="1_Dtdchinh2397" xfId="5646"/>
    <cellStyle name="1_Dtdchinh2397_Nhu cau von dau tu 2013-2015 (LD Vụ sua)" xfId="564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48"/>
    <cellStyle name="1_Ke hoach 2010 (theo doi) 2" xfId="32342"/>
    <cellStyle name="1_Ke hoach 2010 (theo doi) 2 2" xfId="32343"/>
    <cellStyle name="1_Ke hoach 2010 (theo doi) 2 2 2" xfId="32344"/>
    <cellStyle name="1_Ke hoach 2010 (theo doi) 2 2 3" xfId="32345"/>
    <cellStyle name="1_Ke hoach 2010 (theo doi) 2 3" xfId="32346"/>
    <cellStyle name="1_Ke hoach 2010 (theo doi) 2 3 2" xfId="32347"/>
    <cellStyle name="1_Ke hoach 2010 (theo doi) 2 3 3" xfId="32348"/>
    <cellStyle name="1_Ke hoach 2010 (theo doi) 2 4" xfId="32349"/>
    <cellStyle name="1_Ke hoach 2010 (theo doi) 2 4 2" xfId="32350"/>
    <cellStyle name="1_Ke hoach 2010 (theo doi) 2 4 3" xfId="32351"/>
    <cellStyle name="1_Ke hoach 2010 (theo doi) 2 5" xfId="32352"/>
    <cellStyle name="1_Ke hoach 2010 (theo doi) 2 6" xfId="32353"/>
    <cellStyle name="1_Ke hoach 2010 (theo doi) 3" xfId="32354"/>
    <cellStyle name="1_Ke hoach 2010 (theo doi) 3 2" xfId="32355"/>
    <cellStyle name="1_Ke hoach 2010 (theo doi) 3 3" xfId="32356"/>
    <cellStyle name="1_Ke hoach 2010 (theo doi) 4" xfId="32357"/>
    <cellStyle name="1_Ke hoach 2010 (theo doi) 4 2" xfId="32358"/>
    <cellStyle name="1_Ke hoach 2010 (theo doi) 4 3" xfId="32359"/>
    <cellStyle name="1_Ke hoach 2010 (theo doi) 5" xfId="32360"/>
    <cellStyle name="1_Ke hoach 2010 (theo doi) 5 2" xfId="32361"/>
    <cellStyle name="1_Ke hoach 2010 (theo doi) 5 3" xfId="32362"/>
    <cellStyle name="1_Ke hoach 2010 (theo doi) 6" xfId="32363"/>
    <cellStyle name="1_Ke hoach 2010 (theo doi) 7" xfId="32364"/>
    <cellStyle name="1_Ke hoach 2010 (theo doi)_BC von DTPT 6 thang 2012" xfId="5649"/>
    <cellStyle name="1_Ke hoach 2010 (theo doi)_BC von DTPT 6 thang 2012 2" xfId="32365"/>
    <cellStyle name="1_Ke hoach 2010 (theo doi)_BC von DTPT 6 thang 2012 2 2" xfId="32366"/>
    <cellStyle name="1_Ke hoach 2010 (theo doi)_BC von DTPT 6 thang 2012 2 2 2" xfId="32367"/>
    <cellStyle name="1_Ke hoach 2010 (theo doi)_BC von DTPT 6 thang 2012 2 2 3" xfId="32368"/>
    <cellStyle name="1_Ke hoach 2010 (theo doi)_BC von DTPT 6 thang 2012 2 3" xfId="32369"/>
    <cellStyle name="1_Ke hoach 2010 (theo doi)_BC von DTPT 6 thang 2012 2 3 2" xfId="32370"/>
    <cellStyle name="1_Ke hoach 2010 (theo doi)_BC von DTPT 6 thang 2012 2 3 3" xfId="32371"/>
    <cellStyle name="1_Ke hoach 2010 (theo doi)_BC von DTPT 6 thang 2012 2 4" xfId="32372"/>
    <cellStyle name="1_Ke hoach 2010 (theo doi)_BC von DTPT 6 thang 2012 2 4 2" xfId="32373"/>
    <cellStyle name="1_Ke hoach 2010 (theo doi)_BC von DTPT 6 thang 2012 2 4 3" xfId="32374"/>
    <cellStyle name="1_Ke hoach 2010 (theo doi)_BC von DTPT 6 thang 2012 2 5" xfId="32375"/>
    <cellStyle name="1_Ke hoach 2010 (theo doi)_BC von DTPT 6 thang 2012 2 6" xfId="32376"/>
    <cellStyle name="1_Ke hoach 2010 (theo doi)_BC von DTPT 6 thang 2012 3" xfId="32377"/>
    <cellStyle name="1_Ke hoach 2010 (theo doi)_BC von DTPT 6 thang 2012 3 2" xfId="32378"/>
    <cellStyle name="1_Ke hoach 2010 (theo doi)_BC von DTPT 6 thang 2012 3 3" xfId="32379"/>
    <cellStyle name="1_Ke hoach 2010 (theo doi)_BC von DTPT 6 thang 2012 4" xfId="32380"/>
    <cellStyle name="1_Ke hoach 2010 (theo doi)_BC von DTPT 6 thang 2012 4 2" xfId="32381"/>
    <cellStyle name="1_Ke hoach 2010 (theo doi)_BC von DTPT 6 thang 2012 4 3" xfId="32382"/>
    <cellStyle name="1_Ke hoach 2010 (theo doi)_BC von DTPT 6 thang 2012 5" xfId="32383"/>
    <cellStyle name="1_Ke hoach 2010 (theo doi)_BC von DTPT 6 thang 2012 5 2" xfId="32384"/>
    <cellStyle name="1_Ke hoach 2010 (theo doi)_BC von DTPT 6 thang 2012 5 3" xfId="32385"/>
    <cellStyle name="1_Ke hoach 2010 (theo doi)_BC von DTPT 6 thang 2012 6" xfId="32386"/>
    <cellStyle name="1_Ke hoach 2010 (theo doi)_BC von DTPT 6 thang 2012 7" xfId="32387"/>
    <cellStyle name="1_Ke hoach 2010 (theo doi)_Bieu du thao QD von ho tro co MT" xfId="5650"/>
    <cellStyle name="1_Ke hoach 2010 (theo doi)_Bieu du thao QD von ho tro co MT 2" xfId="32388"/>
    <cellStyle name="1_Ke hoach 2010 (theo doi)_Bieu du thao QD von ho tro co MT 2 2" xfId="32389"/>
    <cellStyle name="1_Ke hoach 2010 (theo doi)_Bieu du thao QD von ho tro co MT 2 2 2" xfId="32390"/>
    <cellStyle name="1_Ke hoach 2010 (theo doi)_Bieu du thao QD von ho tro co MT 2 2 3" xfId="32391"/>
    <cellStyle name="1_Ke hoach 2010 (theo doi)_Bieu du thao QD von ho tro co MT 2 3" xfId="32392"/>
    <cellStyle name="1_Ke hoach 2010 (theo doi)_Bieu du thao QD von ho tro co MT 2 3 2" xfId="32393"/>
    <cellStyle name="1_Ke hoach 2010 (theo doi)_Bieu du thao QD von ho tro co MT 2 3 3" xfId="32394"/>
    <cellStyle name="1_Ke hoach 2010 (theo doi)_Bieu du thao QD von ho tro co MT 2 4" xfId="32395"/>
    <cellStyle name="1_Ke hoach 2010 (theo doi)_Bieu du thao QD von ho tro co MT 2 4 2" xfId="32396"/>
    <cellStyle name="1_Ke hoach 2010 (theo doi)_Bieu du thao QD von ho tro co MT 2 4 3" xfId="32397"/>
    <cellStyle name="1_Ke hoach 2010 (theo doi)_Bieu du thao QD von ho tro co MT 2 5" xfId="32398"/>
    <cellStyle name="1_Ke hoach 2010 (theo doi)_Bieu du thao QD von ho tro co MT 2 6" xfId="32399"/>
    <cellStyle name="1_Ke hoach 2010 (theo doi)_Bieu du thao QD von ho tro co MT 3" xfId="32400"/>
    <cellStyle name="1_Ke hoach 2010 (theo doi)_Bieu du thao QD von ho tro co MT 3 2" xfId="32401"/>
    <cellStyle name="1_Ke hoach 2010 (theo doi)_Bieu du thao QD von ho tro co MT 3 3" xfId="32402"/>
    <cellStyle name="1_Ke hoach 2010 (theo doi)_Bieu du thao QD von ho tro co MT 4" xfId="32403"/>
    <cellStyle name="1_Ke hoach 2010 (theo doi)_Bieu du thao QD von ho tro co MT 4 2" xfId="32404"/>
    <cellStyle name="1_Ke hoach 2010 (theo doi)_Bieu du thao QD von ho tro co MT 4 3" xfId="32405"/>
    <cellStyle name="1_Ke hoach 2010 (theo doi)_Bieu du thao QD von ho tro co MT 5" xfId="32406"/>
    <cellStyle name="1_Ke hoach 2010 (theo doi)_Bieu du thao QD von ho tro co MT 5 2" xfId="32407"/>
    <cellStyle name="1_Ke hoach 2010 (theo doi)_Bieu du thao QD von ho tro co MT 5 3" xfId="32408"/>
    <cellStyle name="1_Ke hoach 2010 (theo doi)_Bieu du thao QD von ho tro co MT 6" xfId="32409"/>
    <cellStyle name="1_Ke hoach 2010 (theo doi)_Bieu du thao QD von ho tro co MT 7" xfId="32410"/>
    <cellStyle name="1_Ke hoach 2010 (theo doi)_Ke hoach 2012 (theo doi)" xfId="5651"/>
    <cellStyle name="1_Ke hoach 2010 (theo doi)_Ke hoach 2012 (theo doi) 2" xfId="32411"/>
    <cellStyle name="1_Ke hoach 2010 (theo doi)_Ke hoach 2012 (theo doi) 2 2" xfId="32412"/>
    <cellStyle name="1_Ke hoach 2010 (theo doi)_Ke hoach 2012 (theo doi) 2 2 2" xfId="32413"/>
    <cellStyle name="1_Ke hoach 2010 (theo doi)_Ke hoach 2012 (theo doi) 2 2 3" xfId="32414"/>
    <cellStyle name="1_Ke hoach 2010 (theo doi)_Ke hoach 2012 (theo doi) 2 3" xfId="32415"/>
    <cellStyle name="1_Ke hoach 2010 (theo doi)_Ke hoach 2012 (theo doi) 2 3 2" xfId="32416"/>
    <cellStyle name="1_Ke hoach 2010 (theo doi)_Ke hoach 2012 (theo doi) 2 3 3" xfId="32417"/>
    <cellStyle name="1_Ke hoach 2010 (theo doi)_Ke hoach 2012 (theo doi) 2 4" xfId="32418"/>
    <cellStyle name="1_Ke hoach 2010 (theo doi)_Ke hoach 2012 (theo doi) 2 4 2" xfId="32419"/>
    <cellStyle name="1_Ke hoach 2010 (theo doi)_Ke hoach 2012 (theo doi) 2 4 3" xfId="32420"/>
    <cellStyle name="1_Ke hoach 2010 (theo doi)_Ke hoach 2012 (theo doi) 2 5" xfId="32421"/>
    <cellStyle name="1_Ke hoach 2010 (theo doi)_Ke hoach 2012 (theo doi) 2 6" xfId="32422"/>
    <cellStyle name="1_Ke hoach 2010 (theo doi)_Ke hoach 2012 (theo doi) 3" xfId="32423"/>
    <cellStyle name="1_Ke hoach 2010 (theo doi)_Ke hoach 2012 (theo doi) 3 2" xfId="32424"/>
    <cellStyle name="1_Ke hoach 2010 (theo doi)_Ke hoach 2012 (theo doi) 3 3" xfId="32425"/>
    <cellStyle name="1_Ke hoach 2010 (theo doi)_Ke hoach 2012 (theo doi) 4" xfId="32426"/>
    <cellStyle name="1_Ke hoach 2010 (theo doi)_Ke hoach 2012 (theo doi) 4 2" xfId="32427"/>
    <cellStyle name="1_Ke hoach 2010 (theo doi)_Ke hoach 2012 (theo doi) 4 3" xfId="32428"/>
    <cellStyle name="1_Ke hoach 2010 (theo doi)_Ke hoach 2012 (theo doi) 5" xfId="32429"/>
    <cellStyle name="1_Ke hoach 2010 (theo doi)_Ke hoach 2012 (theo doi) 5 2" xfId="32430"/>
    <cellStyle name="1_Ke hoach 2010 (theo doi)_Ke hoach 2012 (theo doi) 5 3" xfId="32431"/>
    <cellStyle name="1_Ke hoach 2010 (theo doi)_Ke hoach 2012 (theo doi) 6" xfId="32432"/>
    <cellStyle name="1_Ke hoach 2010 (theo doi)_Ke hoach 2012 (theo doi) 7" xfId="32433"/>
    <cellStyle name="1_Ke hoach 2010 (theo doi)_Ke hoach 2012 theo doi (giai ngan 30.6.12)" xfId="5652"/>
    <cellStyle name="1_Ke hoach 2010 (theo doi)_Ke hoach 2012 theo doi (giai ngan 30.6.12) 2" xfId="32434"/>
    <cellStyle name="1_Ke hoach 2010 (theo doi)_Ke hoach 2012 theo doi (giai ngan 30.6.12) 2 2" xfId="32435"/>
    <cellStyle name="1_Ke hoach 2010 (theo doi)_Ke hoach 2012 theo doi (giai ngan 30.6.12) 2 2 2" xfId="32436"/>
    <cellStyle name="1_Ke hoach 2010 (theo doi)_Ke hoach 2012 theo doi (giai ngan 30.6.12) 2 2 3" xfId="32437"/>
    <cellStyle name="1_Ke hoach 2010 (theo doi)_Ke hoach 2012 theo doi (giai ngan 30.6.12) 2 3" xfId="32438"/>
    <cellStyle name="1_Ke hoach 2010 (theo doi)_Ke hoach 2012 theo doi (giai ngan 30.6.12) 2 3 2" xfId="32439"/>
    <cellStyle name="1_Ke hoach 2010 (theo doi)_Ke hoach 2012 theo doi (giai ngan 30.6.12) 2 3 3" xfId="32440"/>
    <cellStyle name="1_Ke hoach 2010 (theo doi)_Ke hoach 2012 theo doi (giai ngan 30.6.12) 2 4" xfId="32441"/>
    <cellStyle name="1_Ke hoach 2010 (theo doi)_Ke hoach 2012 theo doi (giai ngan 30.6.12) 2 4 2" xfId="32442"/>
    <cellStyle name="1_Ke hoach 2010 (theo doi)_Ke hoach 2012 theo doi (giai ngan 30.6.12) 2 4 3" xfId="32443"/>
    <cellStyle name="1_Ke hoach 2010 (theo doi)_Ke hoach 2012 theo doi (giai ngan 30.6.12) 2 5" xfId="32444"/>
    <cellStyle name="1_Ke hoach 2010 (theo doi)_Ke hoach 2012 theo doi (giai ngan 30.6.12) 2 6" xfId="32445"/>
    <cellStyle name="1_Ke hoach 2010 (theo doi)_Ke hoach 2012 theo doi (giai ngan 30.6.12) 3" xfId="32446"/>
    <cellStyle name="1_Ke hoach 2010 (theo doi)_Ke hoach 2012 theo doi (giai ngan 30.6.12) 3 2" xfId="32447"/>
    <cellStyle name="1_Ke hoach 2010 (theo doi)_Ke hoach 2012 theo doi (giai ngan 30.6.12) 3 3" xfId="32448"/>
    <cellStyle name="1_Ke hoach 2010 (theo doi)_Ke hoach 2012 theo doi (giai ngan 30.6.12) 4" xfId="32449"/>
    <cellStyle name="1_Ke hoach 2010 (theo doi)_Ke hoach 2012 theo doi (giai ngan 30.6.12) 4 2" xfId="32450"/>
    <cellStyle name="1_Ke hoach 2010 (theo doi)_Ke hoach 2012 theo doi (giai ngan 30.6.12) 4 3" xfId="32451"/>
    <cellStyle name="1_Ke hoach 2010 (theo doi)_Ke hoach 2012 theo doi (giai ngan 30.6.12) 5" xfId="32452"/>
    <cellStyle name="1_Ke hoach 2010 (theo doi)_Ke hoach 2012 theo doi (giai ngan 30.6.12) 5 2" xfId="32453"/>
    <cellStyle name="1_Ke hoach 2010 (theo doi)_Ke hoach 2012 theo doi (giai ngan 30.6.12) 5 3" xfId="32454"/>
    <cellStyle name="1_Ke hoach 2010 (theo doi)_Ke hoach 2012 theo doi (giai ngan 30.6.12) 6" xfId="32455"/>
    <cellStyle name="1_Ke hoach 2010 (theo doi)_Ke hoach 2012 theo doi (giai ngan 30.6.12) 7" xfId="32456"/>
    <cellStyle name="1_Ke hoach 2012 (theo doi)" xfId="5653"/>
    <cellStyle name="1_Ke hoach 2012 (theo doi) 2" xfId="32457"/>
    <cellStyle name="1_Ke hoach 2012 (theo doi) 2 2" xfId="32458"/>
    <cellStyle name="1_Ke hoach 2012 (theo doi) 2 2 2" xfId="32459"/>
    <cellStyle name="1_Ke hoach 2012 (theo doi) 2 2 3" xfId="32460"/>
    <cellStyle name="1_Ke hoach 2012 (theo doi) 2 3" xfId="32461"/>
    <cellStyle name="1_Ke hoach 2012 (theo doi) 2 3 2" xfId="32462"/>
    <cellStyle name="1_Ke hoach 2012 (theo doi) 2 3 3" xfId="32463"/>
    <cellStyle name="1_Ke hoach 2012 (theo doi) 2 4" xfId="32464"/>
    <cellStyle name="1_Ke hoach 2012 (theo doi) 2 4 2" xfId="32465"/>
    <cellStyle name="1_Ke hoach 2012 (theo doi) 2 4 3" xfId="32466"/>
    <cellStyle name="1_Ke hoach 2012 (theo doi) 2 5" xfId="32467"/>
    <cellStyle name="1_Ke hoach 2012 (theo doi) 2 6" xfId="32468"/>
    <cellStyle name="1_Ke hoach 2012 (theo doi) 3" xfId="32469"/>
    <cellStyle name="1_Ke hoach 2012 (theo doi) 3 2" xfId="32470"/>
    <cellStyle name="1_Ke hoach 2012 (theo doi) 3 3" xfId="32471"/>
    <cellStyle name="1_Ke hoach 2012 (theo doi) 4" xfId="32472"/>
    <cellStyle name="1_Ke hoach 2012 (theo doi) 4 2" xfId="32473"/>
    <cellStyle name="1_Ke hoach 2012 (theo doi) 4 3" xfId="32474"/>
    <cellStyle name="1_Ke hoach 2012 (theo doi) 5" xfId="32475"/>
    <cellStyle name="1_Ke hoach 2012 (theo doi) 5 2" xfId="32476"/>
    <cellStyle name="1_Ke hoach 2012 (theo doi) 5 3" xfId="32477"/>
    <cellStyle name="1_Ke hoach 2012 (theo doi) 6" xfId="32478"/>
    <cellStyle name="1_Ke hoach 2012 (theo doi) 7" xfId="32479"/>
    <cellStyle name="1_Ke hoach 2012 theo doi (giai ngan 30.6.12)" xfId="5654"/>
    <cellStyle name="1_Ke hoach 2012 theo doi (giai ngan 30.6.12) 2" xfId="32480"/>
    <cellStyle name="1_Ke hoach 2012 theo doi (giai ngan 30.6.12) 2 2" xfId="32481"/>
    <cellStyle name="1_Ke hoach 2012 theo doi (giai ngan 30.6.12) 2 2 2" xfId="32482"/>
    <cellStyle name="1_Ke hoach 2012 theo doi (giai ngan 30.6.12) 2 2 3" xfId="32483"/>
    <cellStyle name="1_Ke hoach 2012 theo doi (giai ngan 30.6.12) 2 3" xfId="32484"/>
    <cellStyle name="1_Ke hoach 2012 theo doi (giai ngan 30.6.12) 2 3 2" xfId="32485"/>
    <cellStyle name="1_Ke hoach 2012 theo doi (giai ngan 30.6.12) 2 3 3" xfId="32486"/>
    <cellStyle name="1_Ke hoach 2012 theo doi (giai ngan 30.6.12) 2 4" xfId="32487"/>
    <cellStyle name="1_Ke hoach 2012 theo doi (giai ngan 30.6.12) 2 4 2" xfId="32488"/>
    <cellStyle name="1_Ke hoach 2012 theo doi (giai ngan 30.6.12) 2 4 3" xfId="32489"/>
    <cellStyle name="1_Ke hoach 2012 theo doi (giai ngan 30.6.12) 2 5" xfId="32490"/>
    <cellStyle name="1_Ke hoach 2012 theo doi (giai ngan 30.6.12) 2 6" xfId="32491"/>
    <cellStyle name="1_Ke hoach 2012 theo doi (giai ngan 30.6.12) 3" xfId="32492"/>
    <cellStyle name="1_Ke hoach 2012 theo doi (giai ngan 30.6.12) 3 2" xfId="32493"/>
    <cellStyle name="1_Ke hoach 2012 theo doi (giai ngan 30.6.12) 3 3" xfId="32494"/>
    <cellStyle name="1_Ke hoach 2012 theo doi (giai ngan 30.6.12) 4" xfId="32495"/>
    <cellStyle name="1_Ke hoach 2012 theo doi (giai ngan 30.6.12) 4 2" xfId="32496"/>
    <cellStyle name="1_Ke hoach 2012 theo doi (giai ngan 30.6.12) 4 3" xfId="32497"/>
    <cellStyle name="1_Ke hoach 2012 theo doi (giai ngan 30.6.12) 5" xfId="32498"/>
    <cellStyle name="1_Ke hoach 2012 theo doi (giai ngan 30.6.12) 5 2" xfId="32499"/>
    <cellStyle name="1_Ke hoach 2012 theo doi (giai ngan 30.6.12) 5 3" xfId="32500"/>
    <cellStyle name="1_Ke hoach 2012 theo doi (giai ngan 30.6.12) 6" xfId="32501"/>
    <cellStyle name="1_Ke hoach 2012 theo doi (giai ngan 30.6.12) 7" xfId="32502"/>
    <cellStyle name="1_Ke hoach nam 2013 nguon MT(theo doi) den 31-5-13" xfId="5655"/>
    <cellStyle name="1_Ke hoach nam 2013 nguon MT(theo doi) den 31-5-13 2" xfId="32503"/>
    <cellStyle name="1_Ke hoach nam 2013 nguon MT(theo doi) den 31-5-13 2 2" xfId="32504"/>
    <cellStyle name="1_Ke hoach nam 2013 nguon MT(theo doi) den 31-5-13 2 2 2" xfId="32505"/>
    <cellStyle name="1_Ke hoach nam 2013 nguon MT(theo doi) den 31-5-13 2 2 3" xfId="32506"/>
    <cellStyle name="1_Ke hoach nam 2013 nguon MT(theo doi) den 31-5-13 2 3" xfId="32507"/>
    <cellStyle name="1_Ke hoach nam 2013 nguon MT(theo doi) den 31-5-13 2 3 2" xfId="32508"/>
    <cellStyle name="1_Ke hoach nam 2013 nguon MT(theo doi) den 31-5-13 2 3 3" xfId="32509"/>
    <cellStyle name="1_Ke hoach nam 2013 nguon MT(theo doi) den 31-5-13 2 4" xfId="32510"/>
    <cellStyle name="1_Ke hoach nam 2013 nguon MT(theo doi) den 31-5-13 2 4 2" xfId="32511"/>
    <cellStyle name="1_Ke hoach nam 2013 nguon MT(theo doi) den 31-5-13 2 4 3" xfId="32512"/>
    <cellStyle name="1_Ke hoach nam 2013 nguon MT(theo doi) den 31-5-13 2 5" xfId="32513"/>
    <cellStyle name="1_Ke hoach nam 2013 nguon MT(theo doi) den 31-5-13 2 6" xfId="32514"/>
    <cellStyle name="1_Ke hoach nam 2013 nguon MT(theo doi) den 31-5-13 3" xfId="32515"/>
    <cellStyle name="1_Ke hoach nam 2013 nguon MT(theo doi) den 31-5-13 3 2" xfId="32516"/>
    <cellStyle name="1_Ke hoach nam 2013 nguon MT(theo doi) den 31-5-13 3 3" xfId="32517"/>
    <cellStyle name="1_Ke hoach nam 2013 nguon MT(theo doi) den 31-5-13 4" xfId="32518"/>
    <cellStyle name="1_Ke hoach nam 2013 nguon MT(theo doi) den 31-5-13 4 2" xfId="32519"/>
    <cellStyle name="1_Ke hoach nam 2013 nguon MT(theo doi) den 31-5-13 4 3" xfId="32520"/>
    <cellStyle name="1_Ke hoach nam 2013 nguon MT(theo doi) den 31-5-13 5" xfId="32521"/>
    <cellStyle name="1_Ke hoach nam 2013 nguon MT(theo doi) den 31-5-13 5 2" xfId="32522"/>
    <cellStyle name="1_Ke hoach nam 2013 nguon MT(theo doi) den 31-5-13 5 3" xfId="32523"/>
    <cellStyle name="1_Ke hoach nam 2013 nguon MT(theo doi) den 31-5-13 6" xfId="32524"/>
    <cellStyle name="1_Ke hoach nam 2013 nguon MT(theo doi) den 31-5-13 7" xfId="32525"/>
    <cellStyle name="1_KH 2007 (theo doi)" xfId="5656"/>
    <cellStyle name="1_KH 2007 (theo doi) 2" xfId="32526"/>
    <cellStyle name="1_KH 2007 (theo doi) 2 2" xfId="32527"/>
    <cellStyle name="1_KH 2007 (theo doi) 2 2 2" xfId="32528"/>
    <cellStyle name="1_KH 2007 (theo doi) 2 2 3" xfId="32529"/>
    <cellStyle name="1_KH 2007 (theo doi) 2 3" xfId="32530"/>
    <cellStyle name="1_KH 2007 (theo doi) 2 3 2" xfId="32531"/>
    <cellStyle name="1_KH 2007 (theo doi) 2 3 3" xfId="32532"/>
    <cellStyle name="1_KH 2007 (theo doi) 2 4" xfId="32533"/>
    <cellStyle name="1_KH 2007 (theo doi) 2 4 2" xfId="32534"/>
    <cellStyle name="1_KH 2007 (theo doi) 2 4 3" xfId="32535"/>
    <cellStyle name="1_KH 2007 (theo doi) 2 5" xfId="32536"/>
    <cellStyle name="1_KH 2007 (theo doi) 2 6" xfId="32537"/>
    <cellStyle name="1_KH 2007 (theo doi) 3" xfId="32538"/>
    <cellStyle name="1_KH 2007 (theo doi) 3 2" xfId="32539"/>
    <cellStyle name="1_KH 2007 (theo doi) 3 3" xfId="32540"/>
    <cellStyle name="1_KH 2007 (theo doi) 4" xfId="32541"/>
    <cellStyle name="1_KH 2007 (theo doi) 4 2" xfId="32542"/>
    <cellStyle name="1_KH 2007 (theo doi) 4 3" xfId="32543"/>
    <cellStyle name="1_KH 2007 (theo doi) 5" xfId="32544"/>
    <cellStyle name="1_KH 2007 (theo doi) 5 2" xfId="32545"/>
    <cellStyle name="1_KH 2007 (theo doi) 5 3" xfId="32546"/>
    <cellStyle name="1_KH 2007 (theo doi) 6" xfId="32547"/>
    <cellStyle name="1_KH 2007 (theo doi) 7" xfId="32548"/>
    <cellStyle name="1_KH 2007 (theo doi)_1 Bieu 6 thang nam 2011" xfId="5657"/>
    <cellStyle name="1_KH 2007 (theo doi)_1 Bieu 6 thang nam 2011 2" xfId="5658"/>
    <cellStyle name="1_KH 2007 (theo doi)_1 Bieu 6 thang nam 2011 2 2" xfId="32549"/>
    <cellStyle name="1_KH 2007 (theo doi)_1 Bieu 6 thang nam 2011 2 2 2" xfId="32550"/>
    <cellStyle name="1_KH 2007 (theo doi)_1 Bieu 6 thang nam 2011 2 2 2 2" xfId="32551"/>
    <cellStyle name="1_KH 2007 (theo doi)_1 Bieu 6 thang nam 2011 2 2 2 3" xfId="32552"/>
    <cellStyle name="1_KH 2007 (theo doi)_1 Bieu 6 thang nam 2011 2 2 3" xfId="32553"/>
    <cellStyle name="1_KH 2007 (theo doi)_1 Bieu 6 thang nam 2011 2 2 3 2" xfId="32554"/>
    <cellStyle name="1_KH 2007 (theo doi)_1 Bieu 6 thang nam 2011 2 2 3 3" xfId="32555"/>
    <cellStyle name="1_KH 2007 (theo doi)_1 Bieu 6 thang nam 2011 2 2 4" xfId="32556"/>
    <cellStyle name="1_KH 2007 (theo doi)_1 Bieu 6 thang nam 2011 2 2 4 2" xfId="32557"/>
    <cellStyle name="1_KH 2007 (theo doi)_1 Bieu 6 thang nam 2011 2 2 4 3" xfId="32558"/>
    <cellStyle name="1_KH 2007 (theo doi)_1 Bieu 6 thang nam 2011 2 2 5" xfId="32559"/>
    <cellStyle name="1_KH 2007 (theo doi)_1 Bieu 6 thang nam 2011 2 2 6" xfId="32560"/>
    <cellStyle name="1_KH 2007 (theo doi)_1 Bieu 6 thang nam 2011 2 3" xfId="32561"/>
    <cellStyle name="1_KH 2007 (theo doi)_1 Bieu 6 thang nam 2011 2 3 2" xfId="32562"/>
    <cellStyle name="1_KH 2007 (theo doi)_1 Bieu 6 thang nam 2011 2 3 3" xfId="32563"/>
    <cellStyle name="1_KH 2007 (theo doi)_1 Bieu 6 thang nam 2011 2 4" xfId="32564"/>
    <cellStyle name="1_KH 2007 (theo doi)_1 Bieu 6 thang nam 2011 2 4 2" xfId="32565"/>
    <cellStyle name="1_KH 2007 (theo doi)_1 Bieu 6 thang nam 2011 2 4 3" xfId="32566"/>
    <cellStyle name="1_KH 2007 (theo doi)_1 Bieu 6 thang nam 2011 2 5" xfId="32567"/>
    <cellStyle name="1_KH 2007 (theo doi)_1 Bieu 6 thang nam 2011 2 5 2" xfId="32568"/>
    <cellStyle name="1_KH 2007 (theo doi)_1 Bieu 6 thang nam 2011 2 5 3" xfId="32569"/>
    <cellStyle name="1_KH 2007 (theo doi)_1 Bieu 6 thang nam 2011 2 6" xfId="32570"/>
    <cellStyle name="1_KH 2007 (theo doi)_1 Bieu 6 thang nam 2011 2 7" xfId="32571"/>
    <cellStyle name="1_KH 2007 (theo doi)_1 Bieu 6 thang nam 2011 3" xfId="32572"/>
    <cellStyle name="1_KH 2007 (theo doi)_1 Bieu 6 thang nam 2011 3 2" xfId="32573"/>
    <cellStyle name="1_KH 2007 (theo doi)_1 Bieu 6 thang nam 2011 3 2 2" xfId="32574"/>
    <cellStyle name="1_KH 2007 (theo doi)_1 Bieu 6 thang nam 2011 3 2 3" xfId="32575"/>
    <cellStyle name="1_KH 2007 (theo doi)_1 Bieu 6 thang nam 2011 3 3" xfId="32576"/>
    <cellStyle name="1_KH 2007 (theo doi)_1 Bieu 6 thang nam 2011 3 3 2" xfId="32577"/>
    <cellStyle name="1_KH 2007 (theo doi)_1 Bieu 6 thang nam 2011 3 3 3" xfId="32578"/>
    <cellStyle name="1_KH 2007 (theo doi)_1 Bieu 6 thang nam 2011 3 4" xfId="32579"/>
    <cellStyle name="1_KH 2007 (theo doi)_1 Bieu 6 thang nam 2011 3 4 2" xfId="32580"/>
    <cellStyle name="1_KH 2007 (theo doi)_1 Bieu 6 thang nam 2011 3 4 3" xfId="32581"/>
    <cellStyle name="1_KH 2007 (theo doi)_1 Bieu 6 thang nam 2011 3 5" xfId="32582"/>
    <cellStyle name="1_KH 2007 (theo doi)_1 Bieu 6 thang nam 2011 3 6" xfId="32583"/>
    <cellStyle name="1_KH 2007 (theo doi)_1 Bieu 6 thang nam 2011 4" xfId="32584"/>
    <cellStyle name="1_KH 2007 (theo doi)_1 Bieu 6 thang nam 2011 4 2" xfId="32585"/>
    <cellStyle name="1_KH 2007 (theo doi)_1 Bieu 6 thang nam 2011 4 3" xfId="32586"/>
    <cellStyle name="1_KH 2007 (theo doi)_1 Bieu 6 thang nam 2011 5" xfId="32587"/>
    <cellStyle name="1_KH 2007 (theo doi)_1 Bieu 6 thang nam 2011 5 2" xfId="32588"/>
    <cellStyle name="1_KH 2007 (theo doi)_1 Bieu 6 thang nam 2011 5 3" xfId="32589"/>
    <cellStyle name="1_KH 2007 (theo doi)_1 Bieu 6 thang nam 2011 6" xfId="32590"/>
    <cellStyle name="1_KH 2007 (theo doi)_1 Bieu 6 thang nam 2011 6 2" xfId="32591"/>
    <cellStyle name="1_KH 2007 (theo doi)_1 Bieu 6 thang nam 2011 6 3" xfId="32592"/>
    <cellStyle name="1_KH 2007 (theo doi)_1 Bieu 6 thang nam 2011 7" xfId="32593"/>
    <cellStyle name="1_KH 2007 (theo doi)_1 Bieu 6 thang nam 2011_BC von DTPT 6 thang 2012" xfId="5659"/>
    <cellStyle name="1_KH 2007 (theo doi)_1 Bieu 6 thang nam 2011_BC von DTPT 6 thang 2012 2" xfId="5660"/>
    <cellStyle name="1_KH 2007 (theo doi)_1 Bieu 6 thang nam 2011_BC von DTPT 6 thang 2012 2 2" xfId="32594"/>
    <cellStyle name="1_KH 2007 (theo doi)_1 Bieu 6 thang nam 2011_BC von DTPT 6 thang 2012 2 2 2" xfId="32595"/>
    <cellStyle name="1_KH 2007 (theo doi)_1 Bieu 6 thang nam 2011_BC von DTPT 6 thang 2012 2 2 2 2" xfId="32596"/>
    <cellStyle name="1_KH 2007 (theo doi)_1 Bieu 6 thang nam 2011_BC von DTPT 6 thang 2012 2 2 2 3" xfId="32597"/>
    <cellStyle name="1_KH 2007 (theo doi)_1 Bieu 6 thang nam 2011_BC von DTPT 6 thang 2012 2 2 3" xfId="32598"/>
    <cellStyle name="1_KH 2007 (theo doi)_1 Bieu 6 thang nam 2011_BC von DTPT 6 thang 2012 2 2 3 2" xfId="32599"/>
    <cellStyle name="1_KH 2007 (theo doi)_1 Bieu 6 thang nam 2011_BC von DTPT 6 thang 2012 2 2 3 3" xfId="32600"/>
    <cellStyle name="1_KH 2007 (theo doi)_1 Bieu 6 thang nam 2011_BC von DTPT 6 thang 2012 2 2 4" xfId="32601"/>
    <cellStyle name="1_KH 2007 (theo doi)_1 Bieu 6 thang nam 2011_BC von DTPT 6 thang 2012 2 2 4 2" xfId="32602"/>
    <cellStyle name="1_KH 2007 (theo doi)_1 Bieu 6 thang nam 2011_BC von DTPT 6 thang 2012 2 2 4 3" xfId="32603"/>
    <cellStyle name="1_KH 2007 (theo doi)_1 Bieu 6 thang nam 2011_BC von DTPT 6 thang 2012 2 2 5" xfId="32604"/>
    <cellStyle name="1_KH 2007 (theo doi)_1 Bieu 6 thang nam 2011_BC von DTPT 6 thang 2012 2 2 6" xfId="32605"/>
    <cellStyle name="1_KH 2007 (theo doi)_1 Bieu 6 thang nam 2011_BC von DTPT 6 thang 2012 2 3" xfId="32606"/>
    <cellStyle name="1_KH 2007 (theo doi)_1 Bieu 6 thang nam 2011_BC von DTPT 6 thang 2012 2 3 2" xfId="32607"/>
    <cellStyle name="1_KH 2007 (theo doi)_1 Bieu 6 thang nam 2011_BC von DTPT 6 thang 2012 2 3 3" xfId="32608"/>
    <cellStyle name="1_KH 2007 (theo doi)_1 Bieu 6 thang nam 2011_BC von DTPT 6 thang 2012 2 4" xfId="32609"/>
    <cellStyle name="1_KH 2007 (theo doi)_1 Bieu 6 thang nam 2011_BC von DTPT 6 thang 2012 2 4 2" xfId="32610"/>
    <cellStyle name="1_KH 2007 (theo doi)_1 Bieu 6 thang nam 2011_BC von DTPT 6 thang 2012 2 4 3" xfId="32611"/>
    <cellStyle name="1_KH 2007 (theo doi)_1 Bieu 6 thang nam 2011_BC von DTPT 6 thang 2012 2 5" xfId="32612"/>
    <cellStyle name="1_KH 2007 (theo doi)_1 Bieu 6 thang nam 2011_BC von DTPT 6 thang 2012 2 5 2" xfId="32613"/>
    <cellStyle name="1_KH 2007 (theo doi)_1 Bieu 6 thang nam 2011_BC von DTPT 6 thang 2012 2 5 3" xfId="32614"/>
    <cellStyle name="1_KH 2007 (theo doi)_1 Bieu 6 thang nam 2011_BC von DTPT 6 thang 2012 2 6" xfId="32615"/>
    <cellStyle name="1_KH 2007 (theo doi)_1 Bieu 6 thang nam 2011_BC von DTPT 6 thang 2012 2 7" xfId="32616"/>
    <cellStyle name="1_KH 2007 (theo doi)_1 Bieu 6 thang nam 2011_BC von DTPT 6 thang 2012 3" xfId="32617"/>
    <cellStyle name="1_KH 2007 (theo doi)_1 Bieu 6 thang nam 2011_BC von DTPT 6 thang 2012 3 2" xfId="32618"/>
    <cellStyle name="1_KH 2007 (theo doi)_1 Bieu 6 thang nam 2011_BC von DTPT 6 thang 2012 3 2 2" xfId="32619"/>
    <cellStyle name="1_KH 2007 (theo doi)_1 Bieu 6 thang nam 2011_BC von DTPT 6 thang 2012 3 2 3" xfId="32620"/>
    <cellStyle name="1_KH 2007 (theo doi)_1 Bieu 6 thang nam 2011_BC von DTPT 6 thang 2012 3 3" xfId="32621"/>
    <cellStyle name="1_KH 2007 (theo doi)_1 Bieu 6 thang nam 2011_BC von DTPT 6 thang 2012 3 3 2" xfId="32622"/>
    <cellStyle name="1_KH 2007 (theo doi)_1 Bieu 6 thang nam 2011_BC von DTPT 6 thang 2012 3 3 3" xfId="32623"/>
    <cellStyle name="1_KH 2007 (theo doi)_1 Bieu 6 thang nam 2011_BC von DTPT 6 thang 2012 3 4" xfId="32624"/>
    <cellStyle name="1_KH 2007 (theo doi)_1 Bieu 6 thang nam 2011_BC von DTPT 6 thang 2012 3 4 2" xfId="32625"/>
    <cellStyle name="1_KH 2007 (theo doi)_1 Bieu 6 thang nam 2011_BC von DTPT 6 thang 2012 3 4 3" xfId="32626"/>
    <cellStyle name="1_KH 2007 (theo doi)_1 Bieu 6 thang nam 2011_BC von DTPT 6 thang 2012 3 5" xfId="32627"/>
    <cellStyle name="1_KH 2007 (theo doi)_1 Bieu 6 thang nam 2011_BC von DTPT 6 thang 2012 3 6" xfId="32628"/>
    <cellStyle name="1_KH 2007 (theo doi)_1 Bieu 6 thang nam 2011_BC von DTPT 6 thang 2012 4" xfId="32629"/>
    <cellStyle name="1_KH 2007 (theo doi)_1 Bieu 6 thang nam 2011_BC von DTPT 6 thang 2012 4 2" xfId="32630"/>
    <cellStyle name="1_KH 2007 (theo doi)_1 Bieu 6 thang nam 2011_BC von DTPT 6 thang 2012 4 3" xfId="32631"/>
    <cellStyle name="1_KH 2007 (theo doi)_1 Bieu 6 thang nam 2011_BC von DTPT 6 thang 2012 5" xfId="32632"/>
    <cellStyle name="1_KH 2007 (theo doi)_1 Bieu 6 thang nam 2011_BC von DTPT 6 thang 2012 5 2" xfId="32633"/>
    <cellStyle name="1_KH 2007 (theo doi)_1 Bieu 6 thang nam 2011_BC von DTPT 6 thang 2012 5 3" xfId="32634"/>
    <cellStyle name="1_KH 2007 (theo doi)_1 Bieu 6 thang nam 2011_BC von DTPT 6 thang 2012 6" xfId="32635"/>
    <cellStyle name="1_KH 2007 (theo doi)_1 Bieu 6 thang nam 2011_BC von DTPT 6 thang 2012 6 2" xfId="32636"/>
    <cellStyle name="1_KH 2007 (theo doi)_1 Bieu 6 thang nam 2011_BC von DTPT 6 thang 2012 6 3" xfId="32637"/>
    <cellStyle name="1_KH 2007 (theo doi)_1 Bieu 6 thang nam 2011_BC von DTPT 6 thang 2012 7" xfId="32638"/>
    <cellStyle name="1_KH 2007 (theo doi)_1 Bieu 6 thang nam 2011_Bieu du thao QD von ho tro co MT" xfId="5661"/>
    <cellStyle name="1_KH 2007 (theo doi)_1 Bieu 6 thang nam 2011_Bieu du thao QD von ho tro co MT 2" xfId="5662"/>
    <cellStyle name="1_KH 2007 (theo doi)_1 Bieu 6 thang nam 2011_Bieu du thao QD von ho tro co MT 2 2" xfId="32639"/>
    <cellStyle name="1_KH 2007 (theo doi)_1 Bieu 6 thang nam 2011_Bieu du thao QD von ho tro co MT 2 2 2" xfId="32640"/>
    <cellStyle name="1_KH 2007 (theo doi)_1 Bieu 6 thang nam 2011_Bieu du thao QD von ho tro co MT 2 2 2 2" xfId="32641"/>
    <cellStyle name="1_KH 2007 (theo doi)_1 Bieu 6 thang nam 2011_Bieu du thao QD von ho tro co MT 2 2 2 3" xfId="32642"/>
    <cellStyle name="1_KH 2007 (theo doi)_1 Bieu 6 thang nam 2011_Bieu du thao QD von ho tro co MT 2 2 3" xfId="32643"/>
    <cellStyle name="1_KH 2007 (theo doi)_1 Bieu 6 thang nam 2011_Bieu du thao QD von ho tro co MT 2 2 3 2" xfId="32644"/>
    <cellStyle name="1_KH 2007 (theo doi)_1 Bieu 6 thang nam 2011_Bieu du thao QD von ho tro co MT 2 2 3 3" xfId="32645"/>
    <cellStyle name="1_KH 2007 (theo doi)_1 Bieu 6 thang nam 2011_Bieu du thao QD von ho tro co MT 2 2 4" xfId="32646"/>
    <cellStyle name="1_KH 2007 (theo doi)_1 Bieu 6 thang nam 2011_Bieu du thao QD von ho tro co MT 2 2 4 2" xfId="32647"/>
    <cellStyle name="1_KH 2007 (theo doi)_1 Bieu 6 thang nam 2011_Bieu du thao QD von ho tro co MT 2 2 4 3" xfId="32648"/>
    <cellStyle name="1_KH 2007 (theo doi)_1 Bieu 6 thang nam 2011_Bieu du thao QD von ho tro co MT 2 2 5" xfId="32649"/>
    <cellStyle name="1_KH 2007 (theo doi)_1 Bieu 6 thang nam 2011_Bieu du thao QD von ho tro co MT 2 2 6" xfId="32650"/>
    <cellStyle name="1_KH 2007 (theo doi)_1 Bieu 6 thang nam 2011_Bieu du thao QD von ho tro co MT 2 3" xfId="32651"/>
    <cellStyle name="1_KH 2007 (theo doi)_1 Bieu 6 thang nam 2011_Bieu du thao QD von ho tro co MT 2 3 2" xfId="32652"/>
    <cellStyle name="1_KH 2007 (theo doi)_1 Bieu 6 thang nam 2011_Bieu du thao QD von ho tro co MT 2 3 3" xfId="32653"/>
    <cellStyle name="1_KH 2007 (theo doi)_1 Bieu 6 thang nam 2011_Bieu du thao QD von ho tro co MT 2 4" xfId="32654"/>
    <cellStyle name="1_KH 2007 (theo doi)_1 Bieu 6 thang nam 2011_Bieu du thao QD von ho tro co MT 2 4 2" xfId="32655"/>
    <cellStyle name="1_KH 2007 (theo doi)_1 Bieu 6 thang nam 2011_Bieu du thao QD von ho tro co MT 2 4 3" xfId="32656"/>
    <cellStyle name="1_KH 2007 (theo doi)_1 Bieu 6 thang nam 2011_Bieu du thao QD von ho tro co MT 2 5" xfId="32657"/>
    <cellStyle name="1_KH 2007 (theo doi)_1 Bieu 6 thang nam 2011_Bieu du thao QD von ho tro co MT 2 5 2" xfId="32658"/>
    <cellStyle name="1_KH 2007 (theo doi)_1 Bieu 6 thang nam 2011_Bieu du thao QD von ho tro co MT 2 5 3" xfId="32659"/>
    <cellStyle name="1_KH 2007 (theo doi)_1 Bieu 6 thang nam 2011_Bieu du thao QD von ho tro co MT 2 6" xfId="32660"/>
    <cellStyle name="1_KH 2007 (theo doi)_1 Bieu 6 thang nam 2011_Bieu du thao QD von ho tro co MT 2 7" xfId="32661"/>
    <cellStyle name="1_KH 2007 (theo doi)_1 Bieu 6 thang nam 2011_Bieu du thao QD von ho tro co MT 3" xfId="32662"/>
    <cellStyle name="1_KH 2007 (theo doi)_1 Bieu 6 thang nam 2011_Bieu du thao QD von ho tro co MT 3 2" xfId="32663"/>
    <cellStyle name="1_KH 2007 (theo doi)_1 Bieu 6 thang nam 2011_Bieu du thao QD von ho tro co MT 3 2 2" xfId="32664"/>
    <cellStyle name="1_KH 2007 (theo doi)_1 Bieu 6 thang nam 2011_Bieu du thao QD von ho tro co MT 3 2 3" xfId="32665"/>
    <cellStyle name="1_KH 2007 (theo doi)_1 Bieu 6 thang nam 2011_Bieu du thao QD von ho tro co MT 3 3" xfId="32666"/>
    <cellStyle name="1_KH 2007 (theo doi)_1 Bieu 6 thang nam 2011_Bieu du thao QD von ho tro co MT 3 3 2" xfId="32667"/>
    <cellStyle name="1_KH 2007 (theo doi)_1 Bieu 6 thang nam 2011_Bieu du thao QD von ho tro co MT 3 3 3" xfId="32668"/>
    <cellStyle name="1_KH 2007 (theo doi)_1 Bieu 6 thang nam 2011_Bieu du thao QD von ho tro co MT 3 4" xfId="32669"/>
    <cellStyle name="1_KH 2007 (theo doi)_1 Bieu 6 thang nam 2011_Bieu du thao QD von ho tro co MT 3 4 2" xfId="32670"/>
    <cellStyle name="1_KH 2007 (theo doi)_1 Bieu 6 thang nam 2011_Bieu du thao QD von ho tro co MT 3 4 3" xfId="32671"/>
    <cellStyle name="1_KH 2007 (theo doi)_1 Bieu 6 thang nam 2011_Bieu du thao QD von ho tro co MT 3 5" xfId="32672"/>
    <cellStyle name="1_KH 2007 (theo doi)_1 Bieu 6 thang nam 2011_Bieu du thao QD von ho tro co MT 3 6" xfId="32673"/>
    <cellStyle name="1_KH 2007 (theo doi)_1 Bieu 6 thang nam 2011_Bieu du thao QD von ho tro co MT 4" xfId="32674"/>
    <cellStyle name="1_KH 2007 (theo doi)_1 Bieu 6 thang nam 2011_Bieu du thao QD von ho tro co MT 4 2" xfId="32675"/>
    <cellStyle name="1_KH 2007 (theo doi)_1 Bieu 6 thang nam 2011_Bieu du thao QD von ho tro co MT 4 3" xfId="32676"/>
    <cellStyle name="1_KH 2007 (theo doi)_1 Bieu 6 thang nam 2011_Bieu du thao QD von ho tro co MT 5" xfId="32677"/>
    <cellStyle name="1_KH 2007 (theo doi)_1 Bieu 6 thang nam 2011_Bieu du thao QD von ho tro co MT 5 2" xfId="32678"/>
    <cellStyle name="1_KH 2007 (theo doi)_1 Bieu 6 thang nam 2011_Bieu du thao QD von ho tro co MT 5 3" xfId="32679"/>
    <cellStyle name="1_KH 2007 (theo doi)_1 Bieu 6 thang nam 2011_Bieu du thao QD von ho tro co MT 6" xfId="32680"/>
    <cellStyle name="1_KH 2007 (theo doi)_1 Bieu 6 thang nam 2011_Bieu du thao QD von ho tro co MT 6 2" xfId="32681"/>
    <cellStyle name="1_KH 2007 (theo doi)_1 Bieu 6 thang nam 2011_Bieu du thao QD von ho tro co MT 6 3" xfId="32682"/>
    <cellStyle name="1_KH 2007 (theo doi)_1 Bieu 6 thang nam 2011_Bieu du thao QD von ho tro co MT 7" xfId="32683"/>
    <cellStyle name="1_KH 2007 (theo doi)_1 Bieu 6 thang nam 2011_Ke hoach 2012 (theo doi)" xfId="5663"/>
    <cellStyle name="1_KH 2007 (theo doi)_1 Bieu 6 thang nam 2011_Ke hoach 2012 (theo doi) 2" xfId="5664"/>
    <cellStyle name="1_KH 2007 (theo doi)_1 Bieu 6 thang nam 2011_Ke hoach 2012 (theo doi) 2 2" xfId="32684"/>
    <cellStyle name="1_KH 2007 (theo doi)_1 Bieu 6 thang nam 2011_Ke hoach 2012 (theo doi) 2 2 2" xfId="32685"/>
    <cellStyle name="1_KH 2007 (theo doi)_1 Bieu 6 thang nam 2011_Ke hoach 2012 (theo doi) 2 2 2 2" xfId="32686"/>
    <cellStyle name="1_KH 2007 (theo doi)_1 Bieu 6 thang nam 2011_Ke hoach 2012 (theo doi) 2 2 2 3" xfId="32687"/>
    <cellStyle name="1_KH 2007 (theo doi)_1 Bieu 6 thang nam 2011_Ke hoach 2012 (theo doi) 2 2 3" xfId="32688"/>
    <cellStyle name="1_KH 2007 (theo doi)_1 Bieu 6 thang nam 2011_Ke hoach 2012 (theo doi) 2 2 3 2" xfId="32689"/>
    <cellStyle name="1_KH 2007 (theo doi)_1 Bieu 6 thang nam 2011_Ke hoach 2012 (theo doi) 2 2 3 3" xfId="32690"/>
    <cellStyle name="1_KH 2007 (theo doi)_1 Bieu 6 thang nam 2011_Ke hoach 2012 (theo doi) 2 2 4" xfId="32691"/>
    <cellStyle name="1_KH 2007 (theo doi)_1 Bieu 6 thang nam 2011_Ke hoach 2012 (theo doi) 2 2 4 2" xfId="32692"/>
    <cellStyle name="1_KH 2007 (theo doi)_1 Bieu 6 thang nam 2011_Ke hoach 2012 (theo doi) 2 2 4 3" xfId="32693"/>
    <cellStyle name="1_KH 2007 (theo doi)_1 Bieu 6 thang nam 2011_Ke hoach 2012 (theo doi) 2 2 5" xfId="32694"/>
    <cellStyle name="1_KH 2007 (theo doi)_1 Bieu 6 thang nam 2011_Ke hoach 2012 (theo doi) 2 2 6" xfId="32695"/>
    <cellStyle name="1_KH 2007 (theo doi)_1 Bieu 6 thang nam 2011_Ke hoach 2012 (theo doi) 2 3" xfId="32696"/>
    <cellStyle name="1_KH 2007 (theo doi)_1 Bieu 6 thang nam 2011_Ke hoach 2012 (theo doi) 2 3 2" xfId="32697"/>
    <cellStyle name="1_KH 2007 (theo doi)_1 Bieu 6 thang nam 2011_Ke hoach 2012 (theo doi) 2 3 3" xfId="32698"/>
    <cellStyle name="1_KH 2007 (theo doi)_1 Bieu 6 thang nam 2011_Ke hoach 2012 (theo doi) 2 4" xfId="32699"/>
    <cellStyle name="1_KH 2007 (theo doi)_1 Bieu 6 thang nam 2011_Ke hoach 2012 (theo doi) 2 4 2" xfId="32700"/>
    <cellStyle name="1_KH 2007 (theo doi)_1 Bieu 6 thang nam 2011_Ke hoach 2012 (theo doi) 2 4 3" xfId="32701"/>
    <cellStyle name="1_KH 2007 (theo doi)_1 Bieu 6 thang nam 2011_Ke hoach 2012 (theo doi) 2 5" xfId="32702"/>
    <cellStyle name="1_KH 2007 (theo doi)_1 Bieu 6 thang nam 2011_Ke hoach 2012 (theo doi) 2 5 2" xfId="32703"/>
    <cellStyle name="1_KH 2007 (theo doi)_1 Bieu 6 thang nam 2011_Ke hoach 2012 (theo doi) 2 5 3" xfId="32704"/>
    <cellStyle name="1_KH 2007 (theo doi)_1 Bieu 6 thang nam 2011_Ke hoach 2012 (theo doi) 2 6" xfId="32705"/>
    <cellStyle name="1_KH 2007 (theo doi)_1 Bieu 6 thang nam 2011_Ke hoach 2012 (theo doi) 2 7" xfId="32706"/>
    <cellStyle name="1_KH 2007 (theo doi)_1 Bieu 6 thang nam 2011_Ke hoach 2012 (theo doi) 3" xfId="32707"/>
    <cellStyle name="1_KH 2007 (theo doi)_1 Bieu 6 thang nam 2011_Ke hoach 2012 (theo doi) 3 2" xfId="32708"/>
    <cellStyle name="1_KH 2007 (theo doi)_1 Bieu 6 thang nam 2011_Ke hoach 2012 (theo doi) 3 2 2" xfId="32709"/>
    <cellStyle name="1_KH 2007 (theo doi)_1 Bieu 6 thang nam 2011_Ke hoach 2012 (theo doi) 3 2 3" xfId="32710"/>
    <cellStyle name="1_KH 2007 (theo doi)_1 Bieu 6 thang nam 2011_Ke hoach 2012 (theo doi) 3 3" xfId="32711"/>
    <cellStyle name="1_KH 2007 (theo doi)_1 Bieu 6 thang nam 2011_Ke hoach 2012 (theo doi) 3 3 2" xfId="32712"/>
    <cellStyle name="1_KH 2007 (theo doi)_1 Bieu 6 thang nam 2011_Ke hoach 2012 (theo doi) 3 3 3" xfId="32713"/>
    <cellStyle name="1_KH 2007 (theo doi)_1 Bieu 6 thang nam 2011_Ke hoach 2012 (theo doi) 3 4" xfId="32714"/>
    <cellStyle name="1_KH 2007 (theo doi)_1 Bieu 6 thang nam 2011_Ke hoach 2012 (theo doi) 3 4 2" xfId="32715"/>
    <cellStyle name="1_KH 2007 (theo doi)_1 Bieu 6 thang nam 2011_Ke hoach 2012 (theo doi) 3 4 3" xfId="32716"/>
    <cellStyle name="1_KH 2007 (theo doi)_1 Bieu 6 thang nam 2011_Ke hoach 2012 (theo doi) 3 5" xfId="32717"/>
    <cellStyle name="1_KH 2007 (theo doi)_1 Bieu 6 thang nam 2011_Ke hoach 2012 (theo doi) 3 6" xfId="32718"/>
    <cellStyle name="1_KH 2007 (theo doi)_1 Bieu 6 thang nam 2011_Ke hoach 2012 (theo doi) 4" xfId="32719"/>
    <cellStyle name="1_KH 2007 (theo doi)_1 Bieu 6 thang nam 2011_Ke hoach 2012 (theo doi) 4 2" xfId="32720"/>
    <cellStyle name="1_KH 2007 (theo doi)_1 Bieu 6 thang nam 2011_Ke hoach 2012 (theo doi) 4 3" xfId="32721"/>
    <cellStyle name="1_KH 2007 (theo doi)_1 Bieu 6 thang nam 2011_Ke hoach 2012 (theo doi) 5" xfId="32722"/>
    <cellStyle name="1_KH 2007 (theo doi)_1 Bieu 6 thang nam 2011_Ke hoach 2012 (theo doi) 5 2" xfId="32723"/>
    <cellStyle name="1_KH 2007 (theo doi)_1 Bieu 6 thang nam 2011_Ke hoach 2012 (theo doi) 5 3" xfId="32724"/>
    <cellStyle name="1_KH 2007 (theo doi)_1 Bieu 6 thang nam 2011_Ke hoach 2012 (theo doi) 6" xfId="32725"/>
    <cellStyle name="1_KH 2007 (theo doi)_1 Bieu 6 thang nam 2011_Ke hoach 2012 (theo doi) 6 2" xfId="32726"/>
    <cellStyle name="1_KH 2007 (theo doi)_1 Bieu 6 thang nam 2011_Ke hoach 2012 (theo doi) 6 3" xfId="32727"/>
    <cellStyle name="1_KH 2007 (theo doi)_1 Bieu 6 thang nam 2011_Ke hoach 2012 (theo doi) 7" xfId="32728"/>
    <cellStyle name="1_KH 2007 (theo doi)_1 Bieu 6 thang nam 2011_Ke hoach 2012 theo doi (giai ngan 30.6.12)" xfId="5665"/>
    <cellStyle name="1_KH 2007 (theo doi)_1 Bieu 6 thang nam 2011_Ke hoach 2012 theo doi (giai ngan 30.6.12) 2" xfId="5666"/>
    <cellStyle name="1_KH 2007 (theo doi)_1 Bieu 6 thang nam 2011_Ke hoach 2012 theo doi (giai ngan 30.6.12) 2 2" xfId="32729"/>
    <cellStyle name="1_KH 2007 (theo doi)_1 Bieu 6 thang nam 2011_Ke hoach 2012 theo doi (giai ngan 30.6.12) 2 2 2" xfId="32730"/>
    <cellStyle name="1_KH 2007 (theo doi)_1 Bieu 6 thang nam 2011_Ke hoach 2012 theo doi (giai ngan 30.6.12) 2 2 2 2" xfId="32731"/>
    <cellStyle name="1_KH 2007 (theo doi)_1 Bieu 6 thang nam 2011_Ke hoach 2012 theo doi (giai ngan 30.6.12) 2 2 2 3" xfId="32732"/>
    <cellStyle name="1_KH 2007 (theo doi)_1 Bieu 6 thang nam 2011_Ke hoach 2012 theo doi (giai ngan 30.6.12) 2 2 3" xfId="32733"/>
    <cellStyle name="1_KH 2007 (theo doi)_1 Bieu 6 thang nam 2011_Ke hoach 2012 theo doi (giai ngan 30.6.12) 2 2 3 2" xfId="32734"/>
    <cellStyle name="1_KH 2007 (theo doi)_1 Bieu 6 thang nam 2011_Ke hoach 2012 theo doi (giai ngan 30.6.12) 2 2 3 3" xfId="32735"/>
    <cellStyle name="1_KH 2007 (theo doi)_1 Bieu 6 thang nam 2011_Ke hoach 2012 theo doi (giai ngan 30.6.12) 2 2 4" xfId="32736"/>
    <cellStyle name="1_KH 2007 (theo doi)_1 Bieu 6 thang nam 2011_Ke hoach 2012 theo doi (giai ngan 30.6.12) 2 2 4 2" xfId="32737"/>
    <cellStyle name="1_KH 2007 (theo doi)_1 Bieu 6 thang nam 2011_Ke hoach 2012 theo doi (giai ngan 30.6.12) 2 2 4 3" xfId="32738"/>
    <cellStyle name="1_KH 2007 (theo doi)_1 Bieu 6 thang nam 2011_Ke hoach 2012 theo doi (giai ngan 30.6.12) 2 2 5" xfId="32739"/>
    <cellStyle name="1_KH 2007 (theo doi)_1 Bieu 6 thang nam 2011_Ke hoach 2012 theo doi (giai ngan 30.6.12) 2 2 6" xfId="32740"/>
    <cellStyle name="1_KH 2007 (theo doi)_1 Bieu 6 thang nam 2011_Ke hoach 2012 theo doi (giai ngan 30.6.12) 2 3" xfId="32741"/>
    <cellStyle name="1_KH 2007 (theo doi)_1 Bieu 6 thang nam 2011_Ke hoach 2012 theo doi (giai ngan 30.6.12) 2 3 2" xfId="32742"/>
    <cellStyle name="1_KH 2007 (theo doi)_1 Bieu 6 thang nam 2011_Ke hoach 2012 theo doi (giai ngan 30.6.12) 2 3 3" xfId="32743"/>
    <cellStyle name="1_KH 2007 (theo doi)_1 Bieu 6 thang nam 2011_Ke hoach 2012 theo doi (giai ngan 30.6.12) 2 4" xfId="32744"/>
    <cellStyle name="1_KH 2007 (theo doi)_1 Bieu 6 thang nam 2011_Ke hoach 2012 theo doi (giai ngan 30.6.12) 2 4 2" xfId="32745"/>
    <cellStyle name="1_KH 2007 (theo doi)_1 Bieu 6 thang nam 2011_Ke hoach 2012 theo doi (giai ngan 30.6.12) 2 4 3" xfId="32746"/>
    <cellStyle name="1_KH 2007 (theo doi)_1 Bieu 6 thang nam 2011_Ke hoach 2012 theo doi (giai ngan 30.6.12) 2 5" xfId="32747"/>
    <cellStyle name="1_KH 2007 (theo doi)_1 Bieu 6 thang nam 2011_Ke hoach 2012 theo doi (giai ngan 30.6.12) 2 5 2" xfId="32748"/>
    <cellStyle name="1_KH 2007 (theo doi)_1 Bieu 6 thang nam 2011_Ke hoach 2012 theo doi (giai ngan 30.6.12) 2 5 3" xfId="32749"/>
    <cellStyle name="1_KH 2007 (theo doi)_1 Bieu 6 thang nam 2011_Ke hoach 2012 theo doi (giai ngan 30.6.12) 2 6" xfId="32750"/>
    <cellStyle name="1_KH 2007 (theo doi)_1 Bieu 6 thang nam 2011_Ke hoach 2012 theo doi (giai ngan 30.6.12) 2 7" xfId="32751"/>
    <cellStyle name="1_KH 2007 (theo doi)_1 Bieu 6 thang nam 2011_Ke hoach 2012 theo doi (giai ngan 30.6.12) 3" xfId="32752"/>
    <cellStyle name="1_KH 2007 (theo doi)_1 Bieu 6 thang nam 2011_Ke hoach 2012 theo doi (giai ngan 30.6.12) 3 2" xfId="32753"/>
    <cellStyle name="1_KH 2007 (theo doi)_1 Bieu 6 thang nam 2011_Ke hoach 2012 theo doi (giai ngan 30.6.12) 3 2 2" xfId="32754"/>
    <cellStyle name="1_KH 2007 (theo doi)_1 Bieu 6 thang nam 2011_Ke hoach 2012 theo doi (giai ngan 30.6.12) 3 2 3" xfId="32755"/>
    <cellStyle name="1_KH 2007 (theo doi)_1 Bieu 6 thang nam 2011_Ke hoach 2012 theo doi (giai ngan 30.6.12) 3 3" xfId="32756"/>
    <cellStyle name="1_KH 2007 (theo doi)_1 Bieu 6 thang nam 2011_Ke hoach 2012 theo doi (giai ngan 30.6.12) 3 3 2" xfId="32757"/>
    <cellStyle name="1_KH 2007 (theo doi)_1 Bieu 6 thang nam 2011_Ke hoach 2012 theo doi (giai ngan 30.6.12) 3 3 3" xfId="32758"/>
    <cellStyle name="1_KH 2007 (theo doi)_1 Bieu 6 thang nam 2011_Ke hoach 2012 theo doi (giai ngan 30.6.12) 3 4" xfId="32759"/>
    <cellStyle name="1_KH 2007 (theo doi)_1 Bieu 6 thang nam 2011_Ke hoach 2012 theo doi (giai ngan 30.6.12) 3 4 2" xfId="32760"/>
    <cellStyle name="1_KH 2007 (theo doi)_1 Bieu 6 thang nam 2011_Ke hoach 2012 theo doi (giai ngan 30.6.12) 3 4 3" xfId="32761"/>
    <cellStyle name="1_KH 2007 (theo doi)_1 Bieu 6 thang nam 2011_Ke hoach 2012 theo doi (giai ngan 30.6.12) 3 5" xfId="32762"/>
    <cellStyle name="1_KH 2007 (theo doi)_1 Bieu 6 thang nam 2011_Ke hoach 2012 theo doi (giai ngan 30.6.12) 3 6" xfId="32763"/>
    <cellStyle name="1_KH 2007 (theo doi)_1 Bieu 6 thang nam 2011_Ke hoach 2012 theo doi (giai ngan 30.6.12) 4" xfId="32764"/>
    <cellStyle name="1_KH 2007 (theo doi)_1 Bieu 6 thang nam 2011_Ke hoach 2012 theo doi (giai ngan 30.6.12) 4 2" xfId="32765"/>
    <cellStyle name="1_KH 2007 (theo doi)_1 Bieu 6 thang nam 2011_Ke hoach 2012 theo doi (giai ngan 30.6.12) 4 3" xfId="32766"/>
    <cellStyle name="1_KH 2007 (theo doi)_1 Bieu 6 thang nam 2011_Ke hoach 2012 theo doi (giai ngan 30.6.12) 5" xfId="32767"/>
    <cellStyle name="1_KH 2007 (theo doi)_1 Bieu 6 thang nam 2011_Ke hoach 2012 theo doi (giai ngan 30.6.12) 5 2" xfId="32768"/>
    <cellStyle name="1_KH 2007 (theo doi)_1 Bieu 6 thang nam 2011_Ke hoach 2012 theo doi (giai ngan 30.6.12) 5 3" xfId="32769"/>
    <cellStyle name="1_KH 2007 (theo doi)_1 Bieu 6 thang nam 2011_Ke hoach 2012 theo doi (giai ngan 30.6.12) 6" xfId="32770"/>
    <cellStyle name="1_KH 2007 (theo doi)_1 Bieu 6 thang nam 2011_Ke hoach 2012 theo doi (giai ngan 30.6.12) 6 2" xfId="32771"/>
    <cellStyle name="1_KH 2007 (theo doi)_1 Bieu 6 thang nam 2011_Ke hoach 2012 theo doi (giai ngan 30.6.12) 6 3" xfId="32772"/>
    <cellStyle name="1_KH 2007 (theo doi)_1 Bieu 6 thang nam 2011_Ke hoach 2012 theo doi (giai ngan 30.6.12) 7" xfId="32773"/>
    <cellStyle name="1_KH 2007 (theo doi)_Bao cao doan cong tac cua Bo thang 4-2010" xfId="5667"/>
    <cellStyle name="1_KH 2007 (theo doi)_Bao cao doan cong tac cua Bo thang 4-2010 2" xfId="32774"/>
    <cellStyle name="1_KH 2007 (theo doi)_Bao cao doan cong tac cua Bo thang 4-2010 2 2" xfId="32775"/>
    <cellStyle name="1_KH 2007 (theo doi)_Bao cao doan cong tac cua Bo thang 4-2010 2 2 2" xfId="32776"/>
    <cellStyle name="1_KH 2007 (theo doi)_Bao cao doan cong tac cua Bo thang 4-2010 2 2 3" xfId="32777"/>
    <cellStyle name="1_KH 2007 (theo doi)_Bao cao doan cong tac cua Bo thang 4-2010 2 3" xfId="32778"/>
    <cellStyle name="1_KH 2007 (theo doi)_Bao cao doan cong tac cua Bo thang 4-2010 2 3 2" xfId="32779"/>
    <cellStyle name="1_KH 2007 (theo doi)_Bao cao doan cong tac cua Bo thang 4-2010 2 3 3" xfId="32780"/>
    <cellStyle name="1_KH 2007 (theo doi)_Bao cao doan cong tac cua Bo thang 4-2010 2 4" xfId="32781"/>
    <cellStyle name="1_KH 2007 (theo doi)_Bao cao doan cong tac cua Bo thang 4-2010 2 4 2" xfId="32782"/>
    <cellStyle name="1_KH 2007 (theo doi)_Bao cao doan cong tac cua Bo thang 4-2010 2 4 3" xfId="32783"/>
    <cellStyle name="1_KH 2007 (theo doi)_Bao cao doan cong tac cua Bo thang 4-2010 2 5" xfId="32784"/>
    <cellStyle name="1_KH 2007 (theo doi)_Bao cao doan cong tac cua Bo thang 4-2010 2 6" xfId="32785"/>
    <cellStyle name="1_KH 2007 (theo doi)_Bao cao doan cong tac cua Bo thang 4-2010 3" xfId="32786"/>
    <cellStyle name="1_KH 2007 (theo doi)_Bao cao doan cong tac cua Bo thang 4-2010 3 2" xfId="32787"/>
    <cellStyle name="1_KH 2007 (theo doi)_Bao cao doan cong tac cua Bo thang 4-2010 3 3" xfId="32788"/>
    <cellStyle name="1_KH 2007 (theo doi)_Bao cao doan cong tac cua Bo thang 4-2010 4" xfId="32789"/>
    <cellStyle name="1_KH 2007 (theo doi)_Bao cao doan cong tac cua Bo thang 4-2010 4 2" xfId="32790"/>
    <cellStyle name="1_KH 2007 (theo doi)_Bao cao doan cong tac cua Bo thang 4-2010 4 3" xfId="32791"/>
    <cellStyle name="1_KH 2007 (theo doi)_Bao cao doan cong tac cua Bo thang 4-2010 5" xfId="32792"/>
    <cellStyle name="1_KH 2007 (theo doi)_Bao cao doan cong tac cua Bo thang 4-2010 5 2" xfId="32793"/>
    <cellStyle name="1_KH 2007 (theo doi)_Bao cao doan cong tac cua Bo thang 4-2010 5 3" xfId="32794"/>
    <cellStyle name="1_KH 2007 (theo doi)_Bao cao doan cong tac cua Bo thang 4-2010 6" xfId="32795"/>
    <cellStyle name="1_KH 2007 (theo doi)_Bao cao doan cong tac cua Bo thang 4-2010 7" xfId="32796"/>
    <cellStyle name="1_KH 2007 (theo doi)_Bao cao doan cong tac cua Bo thang 4-2010_BC von DTPT 6 thang 2012" xfId="5668"/>
    <cellStyle name="1_KH 2007 (theo doi)_Bao cao doan cong tac cua Bo thang 4-2010_BC von DTPT 6 thang 2012 2" xfId="32797"/>
    <cellStyle name="1_KH 2007 (theo doi)_Bao cao doan cong tac cua Bo thang 4-2010_BC von DTPT 6 thang 2012 2 2" xfId="32798"/>
    <cellStyle name="1_KH 2007 (theo doi)_Bao cao doan cong tac cua Bo thang 4-2010_BC von DTPT 6 thang 2012 2 2 2" xfId="32799"/>
    <cellStyle name="1_KH 2007 (theo doi)_Bao cao doan cong tac cua Bo thang 4-2010_BC von DTPT 6 thang 2012 2 2 3" xfId="32800"/>
    <cellStyle name="1_KH 2007 (theo doi)_Bao cao doan cong tac cua Bo thang 4-2010_BC von DTPT 6 thang 2012 2 3" xfId="32801"/>
    <cellStyle name="1_KH 2007 (theo doi)_Bao cao doan cong tac cua Bo thang 4-2010_BC von DTPT 6 thang 2012 2 3 2" xfId="32802"/>
    <cellStyle name="1_KH 2007 (theo doi)_Bao cao doan cong tac cua Bo thang 4-2010_BC von DTPT 6 thang 2012 2 3 3" xfId="32803"/>
    <cellStyle name="1_KH 2007 (theo doi)_Bao cao doan cong tac cua Bo thang 4-2010_BC von DTPT 6 thang 2012 2 4" xfId="32804"/>
    <cellStyle name="1_KH 2007 (theo doi)_Bao cao doan cong tac cua Bo thang 4-2010_BC von DTPT 6 thang 2012 2 4 2" xfId="32805"/>
    <cellStyle name="1_KH 2007 (theo doi)_Bao cao doan cong tac cua Bo thang 4-2010_BC von DTPT 6 thang 2012 2 4 3" xfId="32806"/>
    <cellStyle name="1_KH 2007 (theo doi)_Bao cao doan cong tac cua Bo thang 4-2010_BC von DTPT 6 thang 2012 2 5" xfId="32807"/>
    <cellStyle name="1_KH 2007 (theo doi)_Bao cao doan cong tac cua Bo thang 4-2010_BC von DTPT 6 thang 2012 2 6" xfId="32808"/>
    <cellStyle name="1_KH 2007 (theo doi)_Bao cao doan cong tac cua Bo thang 4-2010_BC von DTPT 6 thang 2012 3" xfId="32809"/>
    <cellStyle name="1_KH 2007 (theo doi)_Bao cao doan cong tac cua Bo thang 4-2010_BC von DTPT 6 thang 2012 3 2" xfId="32810"/>
    <cellStyle name="1_KH 2007 (theo doi)_Bao cao doan cong tac cua Bo thang 4-2010_BC von DTPT 6 thang 2012 3 3" xfId="32811"/>
    <cellStyle name="1_KH 2007 (theo doi)_Bao cao doan cong tac cua Bo thang 4-2010_BC von DTPT 6 thang 2012 4" xfId="32812"/>
    <cellStyle name="1_KH 2007 (theo doi)_Bao cao doan cong tac cua Bo thang 4-2010_BC von DTPT 6 thang 2012 4 2" xfId="32813"/>
    <cellStyle name="1_KH 2007 (theo doi)_Bao cao doan cong tac cua Bo thang 4-2010_BC von DTPT 6 thang 2012 4 3" xfId="32814"/>
    <cellStyle name="1_KH 2007 (theo doi)_Bao cao doan cong tac cua Bo thang 4-2010_BC von DTPT 6 thang 2012 5" xfId="32815"/>
    <cellStyle name="1_KH 2007 (theo doi)_Bao cao doan cong tac cua Bo thang 4-2010_BC von DTPT 6 thang 2012 5 2" xfId="32816"/>
    <cellStyle name="1_KH 2007 (theo doi)_Bao cao doan cong tac cua Bo thang 4-2010_BC von DTPT 6 thang 2012 5 3" xfId="32817"/>
    <cellStyle name="1_KH 2007 (theo doi)_Bao cao doan cong tac cua Bo thang 4-2010_BC von DTPT 6 thang 2012 6" xfId="32818"/>
    <cellStyle name="1_KH 2007 (theo doi)_Bao cao doan cong tac cua Bo thang 4-2010_BC von DTPT 6 thang 2012 7" xfId="32819"/>
    <cellStyle name="1_KH 2007 (theo doi)_Bao cao doan cong tac cua Bo thang 4-2010_Bieu du thao QD von ho tro co MT" xfId="5669"/>
    <cellStyle name="1_KH 2007 (theo doi)_Bao cao doan cong tac cua Bo thang 4-2010_Bieu du thao QD von ho tro co MT 2" xfId="32820"/>
    <cellStyle name="1_KH 2007 (theo doi)_Bao cao doan cong tac cua Bo thang 4-2010_Bieu du thao QD von ho tro co MT 2 2" xfId="32821"/>
    <cellStyle name="1_KH 2007 (theo doi)_Bao cao doan cong tac cua Bo thang 4-2010_Bieu du thao QD von ho tro co MT 2 2 2" xfId="32822"/>
    <cellStyle name="1_KH 2007 (theo doi)_Bao cao doan cong tac cua Bo thang 4-2010_Bieu du thao QD von ho tro co MT 2 2 3" xfId="32823"/>
    <cellStyle name="1_KH 2007 (theo doi)_Bao cao doan cong tac cua Bo thang 4-2010_Bieu du thao QD von ho tro co MT 2 3" xfId="32824"/>
    <cellStyle name="1_KH 2007 (theo doi)_Bao cao doan cong tac cua Bo thang 4-2010_Bieu du thao QD von ho tro co MT 2 3 2" xfId="32825"/>
    <cellStyle name="1_KH 2007 (theo doi)_Bao cao doan cong tac cua Bo thang 4-2010_Bieu du thao QD von ho tro co MT 2 3 3" xfId="32826"/>
    <cellStyle name="1_KH 2007 (theo doi)_Bao cao doan cong tac cua Bo thang 4-2010_Bieu du thao QD von ho tro co MT 2 4" xfId="32827"/>
    <cellStyle name="1_KH 2007 (theo doi)_Bao cao doan cong tac cua Bo thang 4-2010_Bieu du thao QD von ho tro co MT 2 4 2" xfId="32828"/>
    <cellStyle name="1_KH 2007 (theo doi)_Bao cao doan cong tac cua Bo thang 4-2010_Bieu du thao QD von ho tro co MT 2 4 3" xfId="32829"/>
    <cellStyle name="1_KH 2007 (theo doi)_Bao cao doan cong tac cua Bo thang 4-2010_Bieu du thao QD von ho tro co MT 2 5" xfId="32830"/>
    <cellStyle name="1_KH 2007 (theo doi)_Bao cao doan cong tac cua Bo thang 4-2010_Bieu du thao QD von ho tro co MT 2 6" xfId="32831"/>
    <cellStyle name="1_KH 2007 (theo doi)_Bao cao doan cong tac cua Bo thang 4-2010_Bieu du thao QD von ho tro co MT 3" xfId="32832"/>
    <cellStyle name="1_KH 2007 (theo doi)_Bao cao doan cong tac cua Bo thang 4-2010_Bieu du thao QD von ho tro co MT 3 2" xfId="32833"/>
    <cellStyle name="1_KH 2007 (theo doi)_Bao cao doan cong tac cua Bo thang 4-2010_Bieu du thao QD von ho tro co MT 3 3" xfId="32834"/>
    <cellStyle name="1_KH 2007 (theo doi)_Bao cao doan cong tac cua Bo thang 4-2010_Bieu du thao QD von ho tro co MT 4" xfId="32835"/>
    <cellStyle name="1_KH 2007 (theo doi)_Bao cao doan cong tac cua Bo thang 4-2010_Bieu du thao QD von ho tro co MT 4 2" xfId="32836"/>
    <cellStyle name="1_KH 2007 (theo doi)_Bao cao doan cong tac cua Bo thang 4-2010_Bieu du thao QD von ho tro co MT 4 3" xfId="32837"/>
    <cellStyle name="1_KH 2007 (theo doi)_Bao cao doan cong tac cua Bo thang 4-2010_Bieu du thao QD von ho tro co MT 5" xfId="32838"/>
    <cellStyle name="1_KH 2007 (theo doi)_Bao cao doan cong tac cua Bo thang 4-2010_Bieu du thao QD von ho tro co MT 5 2" xfId="32839"/>
    <cellStyle name="1_KH 2007 (theo doi)_Bao cao doan cong tac cua Bo thang 4-2010_Bieu du thao QD von ho tro co MT 5 3" xfId="32840"/>
    <cellStyle name="1_KH 2007 (theo doi)_Bao cao doan cong tac cua Bo thang 4-2010_Bieu du thao QD von ho tro co MT 6" xfId="32841"/>
    <cellStyle name="1_KH 2007 (theo doi)_Bao cao doan cong tac cua Bo thang 4-2010_Bieu du thao QD von ho tro co MT 7" xfId="32842"/>
    <cellStyle name="1_KH 2007 (theo doi)_Bao cao doan cong tac cua Bo thang 4-2010_Dang ky phan khai von ODA (gui Bo)" xfId="5670"/>
    <cellStyle name="1_KH 2007 (theo doi)_Bao cao doan cong tac cua Bo thang 4-2010_Dang ky phan khai von ODA (gui Bo) 2" xfId="32843"/>
    <cellStyle name="1_KH 2007 (theo doi)_Bao cao doan cong tac cua Bo thang 4-2010_Dang ky phan khai von ODA (gui Bo) 2 2" xfId="32844"/>
    <cellStyle name="1_KH 2007 (theo doi)_Bao cao doan cong tac cua Bo thang 4-2010_Dang ky phan khai von ODA (gui Bo) 2 2 2" xfId="32845"/>
    <cellStyle name="1_KH 2007 (theo doi)_Bao cao doan cong tac cua Bo thang 4-2010_Dang ky phan khai von ODA (gui Bo) 2 2 3" xfId="32846"/>
    <cellStyle name="1_KH 2007 (theo doi)_Bao cao doan cong tac cua Bo thang 4-2010_Dang ky phan khai von ODA (gui Bo) 2 3" xfId="32847"/>
    <cellStyle name="1_KH 2007 (theo doi)_Bao cao doan cong tac cua Bo thang 4-2010_Dang ky phan khai von ODA (gui Bo) 2 3 2" xfId="32848"/>
    <cellStyle name="1_KH 2007 (theo doi)_Bao cao doan cong tac cua Bo thang 4-2010_Dang ky phan khai von ODA (gui Bo) 2 3 3" xfId="32849"/>
    <cellStyle name="1_KH 2007 (theo doi)_Bao cao doan cong tac cua Bo thang 4-2010_Dang ky phan khai von ODA (gui Bo) 2 4" xfId="32850"/>
    <cellStyle name="1_KH 2007 (theo doi)_Bao cao doan cong tac cua Bo thang 4-2010_Dang ky phan khai von ODA (gui Bo) 2 4 2" xfId="32851"/>
    <cellStyle name="1_KH 2007 (theo doi)_Bao cao doan cong tac cua Bo thang 4-2010_Dang ky phan khai von ODA (gui Bo) 2 4 3" xfId="32852"/>
    <cellStyle name="1_KH 2007 (theo doi)_Bao cao doan cong tac cua Bo thang 4-2010_Dang ky phan khai von ODA (gui Bo) 2 5" xfId="32853"/>
    <cellStyle name="1_KH 2007 (theo doi)_Bao cao doan cong tac cua Bo thang 4-2010_Dang ky phan khai von ODA (gui Bo) 2 6" xfId="32854"/>
    <cellStyle name="1_KH 2007 (theo doi)_Bao cao doan cong tac cua Bo thang 4-2010_Dang ky phan khai von ODA (gui Bo) 3" xfId="32855"/>
    <cellStyle name="1_KH 2007 (theo doi)_Bao cao doan cong tac cua Bo thang 4-2010_Dang ky phan khai von ODA (gui Bo) 3 2" xfId="32856"/>
    <cellStyle name="1_KH 2007 (theo doi)_Bao cao doan cong tac cua Bo thang 4-2010_Dang ky phan khai von ODA (gui Bo) 3 3" xfId="32857"/>
    <cellStyle name="1_KH 2007 (theo doi)_Bao cao doan cong tac cua Bo thang 4-2010_Dang ky phan khai von ODA (gui Bo) 4" xfId="32858"/>
    <cellStyle name="1_KH 2007 (theo doi)_Bao cao doan cong tac cua Bo thang 4-2010_Dang ky phan khai von ODA (gui Bo) 4 2" xfId="32859"/>
    <cellStyle name="1_KH 2007 (theo doi)_Bao cao doan cong tac cua Bo thang 4-2010_Dang ky phan khai von ODA (gui Bo) 4 3" xfId="32860"/>
    <cellStyle name="1_KH 2007 (theo doi)_Bao cao doan cong tac cua Bo thang 4-2010_Dang ky phan khai von ODA (gui Bo) 5" xfId="32861"/>
    <cellStyle name="1_KH 2007 (theo doi)_Bao cao doan cong tac cua Bo thang 4-2010_Dang ky phan khai von ODA (gui Bo) 5 2" xfId="32862"/>
    <cellStyle name="1_KH 2007 (theo doi)_Bao cao doan cong tac cua Bo thang 4-2010_Dang ky phan khai von ODA (gui Bo) 5 3" xfId="32863"/>
    <cellStyle name="1_KH 2007 (theo doi)_Bao cao doan cong tac cua Bo thang 4-2010_Dang ky phan khai von ODA (gui Bo) 6" xfId="32864"/>
    <cellStyle name="1_KH 2007 (theo doi)_Bao cao doan cong tac cua Bo thang 4-2010_Dang ky phan khai von ODA (gui Bo) 7" xfId="32865"/>
    <cellStyle name="1_KH 2007 (theo doi)_Bao cao doan cong tac cua Bo thang 4-2010_Dang ky phan khai von ODA (gui Bo)_BC von DTPT 6 thang 2012" xfId="5671"/>
    <cellStyle name="1_KH 2007 (theo doi)_Bao cao doan cong tac cua Bo thang 4-2010_Dang ky phan khai von ODA (gui Bo)_BC von DTPT 6 thang 2012 2" xfId="32866"/>
    <cellStyle name="1_KH 2007 (theo doi)_Bao cao doan cong tac cua Bo thang 4-2010_Dang ky phan khai von ODA (gui Bo)_BC von DTPT 6 thang 2012 2 2" xfId="32867"/>
    <cellStyle name="1_KH 2007 (theo doi)_Bao cao doan cong tac cua Bo thang 4-2010_Dang ky phan khai von ODA (gui Bo)_BC von DTPT 6 thang 2012 2 2 2" xfId="32868"/>
    <cellStyle name="1_KH 2007 (theo doi)_Bao cao doan cong tac cua Bo thang 4-2010_Dang ky phan khai von ODA (gui Bo)_BC von DTPT 6 thang 2012 2 2 3" xfId="32869"/>
    <cellStyle name="1_KH 2007 (theo doi)_Bao cao doan cong tac cua Bo thang 4-2010_Dang ky phan khai von ODA (gui Bo)_BC von DTPT 6 thang 2012 2 3" xfId="32870"/>
    <cellStyle name="1_KH 2007 (theo doi)_Bao cao doan cong tac cua Bo thang 4-2010_Dang ky phan khai von ODA (gui Bo)_BC von DTPT 6 thang 2012 2 3 2" xfId="32871"/>
    <cellStyle name="1_KH 2007 (theo doi)_Bao cao doan cong tac cua Bo thang 4-2010_Dang ky phan khai von ODA (gui Bo)_BC von DTPT 6 thang 2012 2 3 3" xfId="32872"/>
    <cellStyle name="1_KH 2007 (theo doi)_Bao cao doan cong tac cua Bo thang 4-2010_Dang ky phan khai von ODA (gui Bo)_BC von DTPT 6 thang 2012 2 4" xfId="32873"/>
    <cellStyle name="1_KH 2007 (theo doi)_Bao cao doan cong tac cua Bo thang 4-2010_Dang ky phan khai von ODA (gui Bo)_BC von DTPT 6 thang 2012 2 4 2" xfId="32874"/>
    <cellStyle name="1_KH 2007 (theo doi)_Bao cao doan cong tac cua Bo thang 4-2010_Dang ky phan khai von ODA (gui Bo)_BC von DTPT 6 thang 2012 2 4 3" xfId="32875"/>
    <cellStyle name="1_KH 2007 (theo doi)_Bao cao doan cong tac cua Bo thang 4-2010_Dang ky phan khai von ODA (gui Bo)_BC von DTPT 6 thang 2012 2 5" xfId="32876"/>
    <cellStyle name="1_KH 2007 (theo doi)_Bao cao doan cong tac cua Bo thang 4-2010_Dang ky phan khai von ODA (gui Bo)_BC von DTPT 6 thang 2012 2 6" xfId="32877"/>
    <cellStyle name="1_KH 2007 (theo doi)_Bao cao doan cong tac cua Bo thang 4-2010_Dang ky phan khai von ODA (gui Bo)_BC von DTPT 6 thang 2012 3" xfId="32878"/>
    <cellStyle name="1_KH 2007 (theo doi)_Bao cao doan cong tac cua Bo thang 4-2010_Dang ky phan khai von ODA (gui Bo)_BC von DTPT 6 thang 2012 3 2" xfId="32879"/>
    <cellStyle name="1_KH 2007 (theo doi)_Bao cao doan cong tac cua Bo thang 4-2010_Dang ky phan khai von ODA (gui Bo)_BC von DTPT 6 thang 2012 3 3" xfId="32880"/>
    <cellStyle name="1_KH 2007 (theo doi)_Bao cao doan cong tac cua Bo thang 4-2010_Dang ky phan khai von ODA (gui Bo)_BC von DTPT 6 thang 2012 4" xfId="32881"/>
    <cellStyle name="1_KH 2007 (theo doi)_Bao cao doan cong tac cua Bo thang 4-2010_Dang ky phan khai von ODA (gui Bo)_BC von DTPT 6 thang 2012 4 2" xfId="32882"/>
    <cellStyle name="1_KH 2007 (theo doi)_Bao cao doan cong tac cua Bo thang 4-2010_Dang ky phan khai von ODA (gui Bo)_BC von DTPT 6 thang 2012 4 3" xfId="32883"/>
    <cellStyle name="1_KH 2007 (theo doi)_Bao cao doan cong tac cua Bo thang 4-2010_Dang ky phan khai von ODA (gui Bo)_BC von DTPT 6 thang 2012 5" xfId="32884"/>
    <cellStyle name="1_KH 2007 (theo doi)_Bao cao doan cong tac cua Bo thang 4-2010_Dang ky phan khai von ODA (gui Bo)_BC von DTPT 6 thang 2012 5 2" xfId="32885"/>
    <cellStyle name="1_KH 2007 (theo doi)_Bao cao doan cong tac cua Bo thang 4-2010_Dang ky phan khai von ODA (gui Bo)_BC von DTPT 6 thang 2012 5 3" xfId="32886"/>
    <cellStyle name="1_KH 2007 (theo doi)_Bao cao doan cong tac cua Bo thang 4-2010_Dang ky phan khai von ODA (gui Bo)_BC von DTPT 6 thang 2012 6" xfId="32887"/>
    <cellStyle name="1_KH 2007 (theo doi)_Bao cao doan cong tac cua Bo thang 4-2010_Dang ky phan khai von ODA (gui Bo)_BC von DTPT 6 thang 2012 7" xfId="32888"/>
    <cellStyle name="1_KH 2007 (theo doi)_Bao cao doan cong tac cua Bo thang 4-2010_Dang ky phan khai von ODA (gui Bo)_Bieu du thao QD von ho tro co MT" xfId="5672"/>
    <cellStyle name="1_KH 2007 (theo doi)_Bao cao doan cong tac cua Bo thang 4-2010_Dang ky phan khai von ODA (gui Bo)_Bieu du thao QD von ho tro co MT 2" xfId="32889"/>
    <cellStyle name="1_KH 2007 (theo doi)_Bao cao doan cong tac cua Bo thang 4-2010_Dang ky phan khai von ODA (gui Bo)_Bieu du thao QD von ho tro co MT 2 2" xfId="32890"/>
    <cellStyle name="1_KH 2007 (theo doi)_Bao cao doan cong tac cua Bo thang 4-2010_Dang ky phan khai von ODA (gui Bo)_Bieu du thao QD von ho tro co MT 2 2 2" xfId="32891"/>
    <cellStyle name="1_KH 2007 (theo doi)_Bao cao doan cong tac cua Bo thang 4-2010_Dang ky phan khai von ODA (gui Bo)_Bieu du thao QD von ho tro co MT 2 2 3" xfId="32892"/>
    <cellStyle name="1_KH 2007 (theo doi)_Bao cao doan cong tac cua Bo thang 4-2010_Dang ky phan khai von ODA (gui Bo)_Bieu du thao QD von ho tro co MT 2 3" xfId="32893"/>
    <cellStyle name="1_KH 2007 (theo doi)_Bao cao doan cong tac cua Bo thang 4-2010_Dang ky phan khai von ODA (gui Bo)_Bieu du thao QD von ho tro co MT 2 3 2" xfId="32894"/>
    <cellStyle name="1_KH 2007 (theo doi)_Bao cao doan cong tac cua Bo thang 4-2010_Dang ky phan khai von ODA (gui Bo)_Bieu du thao QD von ho tro co MT 2 3 3" xfId="32895"/>
    <cellStyle name="1_KH 2007 (theo doi)_Bao cao doan cong tac cua Bo thang 4-2010_Dang ky phan khai von ODA (gui Bo)_Bieu du thao QD von ho tro co MT 2 4" xfId="32896"/>
    <cellStyle name="1_KH 2007 (theo doi)_Bao cao doan cong tac cua Bo thang 4-2010_Dang ky phan khai von ODA (gui Bo)_Bieu du thao QD von ho tro co MT 2 4 2" xfId="32897"/>
    <cellStyle name="1_KH 2007 (theo doi)_Bao cao doan cong tac cua Bo thang 4-2010_Dang ky phan khai von ODA (gui Bo)_Bieu du thao QD von ho tro co MT 2 4 3" xfId="32898"/>
    <cellStyle name="1_KH 2007 (theo doi)_Bao cao doan cong tac cua Bo thang 4-2010_Dang ky phan khai von ODA (gui Bo)_Bieu du thao QD von ho tro co MT 2 5" xfId="32899"/>
    <cellStyle name="1_KH 2007 (theo doi)_Bao cao doan cong tac cua Bo thang 4-2010_Dang ky phan khai von ODA (gui Bo)_Bieu du thao QD von ho tro co MT 2 6" xfId="32900"/>
    <cellStyle name="1_KH 2007 (theo doi)_Bao cao doan cong tac cua Bo thang 4-2010_Dang ky phan khai von ODA (gui Bo)_Bieu du thao QD von ho tro co MT 3" xfId="32901"/>
    <cellStyle name="1_KH 2007 (theo doi)_Bao cao doan cong tac cua Bo thang 4-2010_Dang ky phan khai von ODA (gui Bo)_Bieu du thao QD von ho tro co MT 3 2" xfId="32902"/>
    <cellStyle name="1_KH 2007 (theo doi)_Bao cao doan cong tac cua Bo thang 4-2010_Dang ky phan khai von ODA (gui Bo)_Bieu du thao QD von ho tro co MT 3 3" xfId="32903"/>
    <cellStyle name="1_KH 2007 (theo doi)_Bao cao doan cong tac cua Bo thang 4-2010_Dang ky phan khai von ODA (gui Bo)_Bieu du thao QD von ho tro co MT 4" xfId="32904"/>
    <cellStyle name="1_KH 2007 (theo doi)_Bao cao doan cong tac cua Bo thang 4-2010_Dang ky phan khai von ODA (gui Bo)_Bieu du thao QD von ho tro co MT 4 2" xfId="32905"/>
    <cellStyle name="1_KH 2007 (theo doi)_Bao cao doan cong tac cua Bo thang 4-2010_Dang ky phan khai von ODA (gui Bo)_Bieu du thao QD von ho tro co MT 4 3" xfId="32906"/>
    <cellStyle name="1_KH 2007 (theo doi)_Bao cao doan cong tac cua Bo thang 4-2010_Dang ky phan khai von ODA (gui Bo)_Bieu du thao QD von ho tro co MT 5" xfId="32907"/>
    <cellStyle name="1_KH 2007 (theo doi)_Bao cao doan cong tac cua Bo thang 4-2010_Dang ky phan khai von ODA (gui Bo)_Bieu du thao QD von ho tro co MT 5 2" xfId="32908"/>
    <cellStyle name="1_KH 2007 (theo doi)_Bao cao doan cong tac cua Bo thang 4-2010_Dang ky phan khai von ODA (gui Bo)_Bieu du thao QD von ho tro co MT 5 3" xfId="32909"/>
    <cellStyle name="1_KH 2007 (theo doi)_Bao cao doan cong tac cua Bo thang 4-2010_Dang ky phan khai von ODA (gui Bo)_Bieu du thao QD von ho tro co MT 6" xfId="32910"/>
    <cellStyle name="1_KH 2007 (theo doi)_Bao cao doan cong tac cua Bo thang 4-2010_Dang ky phan khai von ODA (gui Bo)_Bieu du thao QD von ho tro co MT 7" xfId="32911"/>
    <cellStyle name="1_KH 2007 (theo doi)_Bao cao doan cong tac cua Bo thang 4-2010_Dang ky phan khai von ODA (gui Bo)_Ke hoach 2012 theo doi (giai ngan 30.6.12)" xfId="5673"/>
    <cellStyle name="1_KH 2007 (theo doi)_Bao cao doan cong tac cua Bo thang 4-2010_Dang ky phan khai von ODA (gui Bo)_Ke hoach 2012 theo doi (giai ngan 30.6.12) 2" xfId="32912"/>
    <cellStyle name="1_KH 2007 (theo doi)_Bao cao doan cong tac cua Bo thang 4-2010_Dang ky phan khai von ODA (gui Bo)_Ke hoach 2012 theo doi (giai ngan 30.6.12) 2 2" xfId="32913"/>
    <cellStyle name="1_KH 2007 (theo doi)_Bao cao doan cong tac cua Bo thang 4-2010_Dang ky phan khai von ODA (gui Bo)_Ke hoach 2012 theo doi (giai ngan 30.6.12) 2 2 2" xfId="32914"/>
    <cellStyle name="1_KH 2007 (theo doi)_Bao cao doan cong tac cua Bo thang 4-2010_Dang ky phan khai von ODA (gui Bo)_Ke hoach 2012 theo doi (giai ngan 30.6.12) 2 2 3" xfId="32915"/>
    <cellStyle name="1_KH 2007 (theo doi)_Bao cao doan cong tac cua Bo thang 4-2010_Dang ky phan khai von ODA (gui Bo)_Ke hoach 2012 theo doi (giai ngan 30.6.12) 2 3" xfId="32916"/>
    <cellStyle name="1_KH 2007 (theo doi)_Bao cao doan cong tac cua Bo thang 4-2010_Dang ky phan khai von ODA (gui Bo)_Ke hoach 2012 theo doi (giai ngan 30.6.12) 2 3 2" xfId="32917"/>
    <cellStyle name="1_KH 2007 (theo doi)_Bao cao doan cong tac cua Bo thang 4-2010_Dang ky phan khai von ODA (gui Bo)_Ke hoach 2012 theo doi (giai ngan 30.6.12) 2 3 3" xfId="32918"/>
    <cellStyle name="1_KH 2007 (theo doi)_Bao cao doan cong tac cua Bo thang 4-2010_Dang ky phan khai von ODA (gui Bo)_Ke hoach 2012 theo doi (giai ngan 30.6.12) 2 4" xfId="32919"/>
    <cellStyle name="1_KH 2007 (theo doi)_Bao cao doan cong tac cua Bo thang 4-2010_Dang ky phan khai von ODA (gui Bo)_Ke hoach 2012 theo doi (giai ngan 30.6.12) 2 4 2" xfId="32920"/>
    <cellStyle name="1_KH 2007 (theo doi)_Bao cao doan cong tac cua Bo thang 4-2010_Dang ky phan khai von ODA (gui Bo)_Ke hoach 2012 theo doi (giai ngan 30.6.12) 2 4 3" xfId="32921"/>
    <cellStyle name="1_KH 2007 (theo doi)_Bao cao doan cong tac cua Bo thang 4-2010_Dang ky phan khai von ODA (gui Bo)_Ke hoach 2012 theo doi (giai ngan 30.6.12) 2 5" xfId="32922"/>
    <cellStyle name="1_KH 2007 (theo doi)_Bao cao doan cong tac cua Bo thang 4-2010_Dang ky phan khai von ODA (gui Bo)_Ke hoach 2012 theo doi (giai ngan 30.6.12) 2 6" xfId="32923"/>
    <cellStyle name="1_KH 2007 (theo doi)_Bao cao doan cong tac cua Bo thang 4-2010_Dang ky phan khai von ODA (gui Bo)_Ke hoach 2012 theo doi (giai ngan 30.6.12) 3" xfId="32924"/>
    <cellStyle name="1_KH 2007 (theo doi)_Bao cao doan cong tac cua Bo thang 4-2010_Dang ky phan khai von ODA (gui Bo)_Ke hoach 2012 theo doi (giai ngan 30.6.12) 3 2" xfId="32925"/>
    <cellStyle name="1_KH 2007 (theo doi)_Bao cao doan cong tac cua Bo thang 4-2010_Dang ky phan khai von ODA (gui Bo)_Ke hoach 2012 theo doi (giai ngan 30.6.12) 3 3" xfId="32926"/>
    <cellStyle name="1_KH 2007 (theo doi)_Bao cao doan cong tac cua Bo thang 4-2010_Dang ky phan khai von ODA (gui Bo)_Ke hoach 2012 theo doi (giai ngan 30.6.12) 4" xfId="32927"/>
    <cellStyle name="1_KH 2007 (theo doi)_Bao cao doan cong tac cua Bo thang 4-2010_Dang ky phan khai von ODA (gui Bo)_Ke hoach 2012 theo doi (giai ngan 30.6.12) 4 2" xfId="32928"/>
    <cellStyle name="1_KH 2007 (theo doi)_Bao cao doan cong tac cua Bo thang 4-2010_Dang ky phan khai von ODA (gui Bo)_Ke hoach 2012 theo doi (giai ngan 30.6.12) 4 3" xfId="32929"/>
    <cellStyle name="1_KH 2007 (theo doi)_Bao cao doan cong tac cua Bo thang 4-2010_Dang ky phan khai von ODA (gui Bo)_Ke hoach 2012 theo doi (giai ngan 30.6.12) 5" xfId="32930"/>
    <cellStyle name="1_KH 2007 (theo doi)_Bao cao doan cong tac cua Bo thang 4-2010_Dang ky phan khai von ODA (gui Bo)_Ke hoach 2012 theo doi (giai ngan 30.6.12) 5 2" xfId="32931"/>
    <cellStyle name="1_KH 2007 (theo doi)_Bao cao doan cong tac cua Bo thang 4-2010_Dang ky phan khai von ODA (gui Bo)_Ke hoach 2012 theo doi (giai ngan 30.6.12) 5 3" xfId="32932"/>
    <cellStyle name="1_KH 2007 (theo doi)_Bao cao doan cong tac cua Bo thang 4-2010_Dang ky phan khai von ODA (gui Bo)_Ke hoach 2012 theo doi (giai ngan 30.6.12) 6" xfId="32933"/>
    <cellStyle name="1_KH 2007 (theo doi)_Bao cao doan cong tac cua Bo thang 4-2010_Dang ky phan khai von ODA (gui Bo)_Ke hoach 2012 theo doi (giai ngan 30.6.12) 7" xfId="32934"/>
    <cellStyle name="1_KH 2007 (theo doi)_Bao cao doan cong tac cua Bo thang 4-2010_Ke hoach 2012 (theo doi)" xfId="5674"/>
    <cellStyle name="1_KH 2007 (theo doi)_Bao cao doan cong tac cua Bo thang 4-2010_Ke hoach 2012 (theo doi) 2" xfId="32935"/>
    <cellStyle name="1_KH 2007 (theo doi)_Bao cao doan cong tac cua Bo thang 4-2010_Ke hoach 2012 (theo doi) 2 2" xfId="32936"/>
    <cellStyle name="1_KH 2007 (theo doi)_Bao cao doan cong tac cua Bo thang 4-2010_Ke hoach 2012 (theo doi) 2 2 2" xfId="32937"/>
    <cellStyle name="1_KH 2007 (theo doi)_Bao cao doan cong tac cua Bo thang 4-2010_Ke hoach 2012 (theo doi) 2 2 3" xfId="32938"/>
    <cellStyle name="1_KH 2007 (theo doi)_Bao cao doan cong tac cua Bo thang 4-2010_Ke hoach 2012 (theo doi) 2 3" xfId="32939"/>
    <cellStyle name="1_KH 2007 (theo doi)_Bao cao doan cong tac cua Bo thang 4-2010_Ke hoach 2012 (theo doi) 2 3 2" xfId="32940"/>
    <cellStyle name="1_KH 2007 (theo doi)_Bao cao doan cong tac cua Bo thang 4-2010_Ke hoach 2012 (theo doi) 2 3 3" xfId="32941"/>
    <cellStyle name="1_KH 2007 (theo doi)_Bao cao doan cong tac cua Bo thang 4-2010_Ke hoach 2012 (theo doi) 2 4" xfId="32942"/>
    <cellStyle name="1_KH 2007 (theo doi)_Bao cao doan cong tac cua Bo thang 4-2010_Ke hoach 2012 (theo doi) 2 4 2" xfId="32943"/>
    <cellStyle name="1_KH 2007 (theo doi)_Bao cao doan cong tac cua Bo thang 4-2010_Ke hoach 2012 (theo doi) 2 4 3" xfId="32944"/>
    <cellStyle name="1_KH 2007 (theo doi)_Bao cao doan cong tac cua Bo thang 4-2010_Ke hoach 2012 (theo doi) 2 5" xfId="32945"/>
    <cellStyle name="1_KH 2007 (theo doi)_Bao cao doan cong tac cua Bo thang 4-2010_Ke hoach 2012 (theo doi) 2 6" xfId="32946"/>
    <cellStyle name="1_KH 2007 (theo doi)_Bao cao doan cong tac cua Bo thang 4-2010_Ke hoach 2012 (theo doi) 3" xfId="32947"/>
    <cellStyle name="1_KH 2007 (theo doi)_Bao cao doan cong tac cua Bo thang 4-2010_Ke hoach 2012 (theo doi) 3 2" xfId="32948"/>
    <cellStyle name="1_KH 2007 (theo doi)_Bao cao doan cong tac cua Bo thang 4-2010_Ke hoach 2012 (theo doi) 3 3" xfId="32949"/>
    <cellStyle name="1_KH 2007 (theo doi)_Bao cao doan cong tac cua Bo thang 4-2010_Ke hoach 2012 (theo doi) 4" xfId="32950"/>
    <cellStyle name="1_KH 2007 (theo doi)_Bao cao doan cong tac cua Bo thang 4-2010_Ke hoach 2012 (theo doi) 4 2" xfId="32951"/>
    <cellStyle name="1_KH 2007 (theo doi)_Bao cao doan cong tac cua Bo thang 4-2010_Ke hoach 2012 (theo doi) 4 3" xfId="32952"/>
    <cellStyle name="1_KH 2007 (theo doi)_Bao cao doan cong tac cua Bo thang 4-2010_Ke hoach 2012 (theo doi) 5" xfId="32953"/>
    <cellStyle name="1_KH 2007 (theo doi)_Bao cao doan cong tac cua Bo thang 4-2010_Ke hoach 2012 (theo doi) 5 2" xfId="32954"/>
    <cellStyle name="1_KH 2007 (theo doi)_Bao cao doan cong tac cua Bo thang 4-2010_Ke hoach 2012 (theo doi) 5 3" xfId="32955"/>
    <cellStyle name="1_KH 2007 (theo doi)_Bao cao doan cong tac cua Bo thang 4-2010_Ke hoach 2012 (theo doi) 6" xfId="32956"/>
    <cellStyle name="1_KH 2007 (theo doi)_Bao cao doan cong tac cua Bo thang 4-2010_Ke hoach 2012 (theo doi) 7" xfId="32957"/>
    <cellStyle name="1_KH 2007 (theo doi)_Bao cao doan cong tac cua Bo thang 4-2010_Ke hoach 2012 theo doi (giai ngan 30.6.12)" xfId="5675"/>
    <cellStyle name="1_KH 2007 (theo doi)_Bao cao doan cong tac cua Bo thang 4-2010_Ke hoach 2012 theo doi (giai ngan 30.6.12) 2" xfId="32958"/>
    <cellStyle name="1_KH 2007 (theo doi)_Bao cao doan cong tac cua Bo thang 4-2010_Ke hoach 2012 theo doi (giai ngan 30.6.12) 2 2" xfId="32959"/>
    <cellStyle name="1_KH 2007 (theo doi)_Bao cao doan cong tac cua Bo thang 4-2010_Ke hoach 2012 theo doi (giai ngan 30.6.12) 2 2 2" xfId="32960"/>
    <cellStyle name="1_KH 2007 (theo doi)_Bao cao doan cong tac cua Bo thang 4-2010_Ke hoach 2012 theo doi (giai ngan 30.6.12) 2 2 3" xfId="32961"/>
    <cellStyle name="1_KH 2007 (theo doi)_Bao cao doan cong tac cua Bo thang 4-2010_Ke hoach 2012 theo doi (giai ngan 30.6.12) 2 3" xfId="32962"/>
    <cellStyle name="1_KH 2007 (theo doi)_Bao cao doan cong tac cua Bo thang 4-2010_Ke hoach 2012 theo doi (giai ngan 30.6.12) 2 3 2" xfId="32963"/>
    <cellStyle name="1_KH 2007 (theo doi)_Bao cao doan cong tac cua Bo thang 4-2010_Ke hoach 2012 theo doi (giai ngan 30.6.12) 2 3 3" xfId="32964"/>
    <cellStyle name="1_KH 2007 (theo doi)_Bao cao doan cong tac cua Bo thang 4-2010_Ke hoach 2012 theo doi (giai ngan 30.6.12) 2 4" xfId="32965"/>
    <cellStyle name="1_KH 2007 (theo doi)_Bao cao doan cong tac cua Bo thang 4-2010_Ke hoach 2012 theo doi (giai ngan 30.6.12) 2 4 2" xfId="32966"/>
    <cellStyle name="1_KH 2007 (theo doi)_Bao cao doan cong tac cua Bo thang 4-2010_Ke hoach 2012 theo doi (giai ngan 30.6.12) 2 4 3" xfId="32967"/>
    <cellStyle name="1_KH 2007 (theo doi)_Bao cao doan cong tac cua Bo thang 4-2010_Ke hoach 2012 theo doi (giai ngan 30.6.12) 2 5" xfId="32968"/>
    <cellStyle name="1_KH 2007 (theo doi)_Bao cao doan cong tac cua Bo thang 4-2010_Ke hoach 2012 theo doi (giai ngan 30.6.12) 2 6" xfId="32969"/>
    <cellStyle name="1_KH 2007 (theo doi)_Bao cao doan cong tac cua Bo thang 4-2010_Ke hoach 2012 theo doi (giai ngan 30.6.12) 3" xfId="32970"/>
    <cellStyle name="1_KH 2007 (theo doi)_Bao cao doan cong tac cua Bo thang 4-2010_Ke hoach 2012 theo doi (giai ngan 30.6.12) 3 2" xfId="32971"/>
    <cellStyle name="1_KH 2007 (theo doi)_Bao cao doan cong tac cua Bo thang 4-2010_Ke hoach 2012 theo doi (giai ngan 30.6.12) 3 3" xfId="32972"/>
    <cellStyle name="1_KH 2007 (theo doi)_Bao cao doan cong tac cua Bo thang 4-2010_Ke hoach 2012 theo doi (giai ngan 30.6.12) 4" xfId="32973"/>
    <cellStyle name="1_KH 2007 (theo doi)_Bao cao doan cong tac cua Bo thang 4-2010_Ke hoach 2012 theo doi (giai ngan 30.6.12) 4 2" xfId="32974"/>
    <cellStyle name="1_KH 2007 (theo doi)_Bao cao doan cong tac cua Bo thang 4-2010_Ke hoach 2012 theo doi (giai ngan 30.6.12) 4 3" xfId="32975"/>
    <cellStyle name="1_KH 2007 (theo doi)_Bao cao doan cong tac cua Bo thang 4-2010_Ke hoach 2012 theo doi (giai ngan 30.6.12) 5" xfId="32976"/>
    <cellStyle name="1_KH 2007 (theo doi)_Bao cao doan cong tac cua Bo thang 4-2010_Ke hoach 2012 theo doi (giai ngan 30.6.12) 5 2" xfId="32977"/>
    <cellStyle name="1_KH 2007 (theo doi)_Bao cao doan cong tac cua Bo thang 4-2010_Ke hoach 2012 theo doi (giai ngan 30.6.12) 5 3" xfId="32978"/>
    <cellStyle name="1_KH 2007 (theo doi)_Bao cao doan cong tac cua Bo thang 4-2010_Ke hoach 2012 theo doi (giai ngan 30.6.12) 6" xfId="32979"/>
    <cellStyle name="1_KH 2007 (theo doi)_Bao cao doan cong tac cua Bo thang 4-2010_Ke hoach 2012 theo doi (giai ngan 30.6.12) 7" xfId="32980"/>
    <cellStyle name="1_KH 2007 (theo doi)_Bao cao tinh hinh thuc hien KH 2009 den 31-01-10" xfId="5676"/>
    <cellStyle name="1_KH 2007 (theo doi)_Bao cao tinh hinh thuc hien KH 2009 den 31-01-10 2" xfId="5677"/>
    <cellStyle name="1_KH 2007 (theo doi)_Bao cao tinh hinh thuc hien KH 2009 den 31-01-10 2 2" xfId="32981"/>
    <cellStyle name="1_KH 2007 (theo doi)_Bao cao tinh hinh thuc hien KH 2009 den 31-01-10 2 2 2" xfId="32982"/>
    <cellStyle name="1_KH 2007 (theo doi)_Bao cao tinh hinh thuc hien KH 2009 den 31-01-10 2 2 2 2" xfId="32983"/>
    <cellStyle name="1_KH 2007 (theo doi)_Bao cao tinh hinh thuc hien KH 2009 den 31-01-10 2 2 2 3" xfId="32984"/>
    <cellStyle name="1_KH 2007 (theo doi)_Bao cao tinh hinh thuc hien KH 2009 den 31-01-10 2 2 3" xfId="32985"/>
    <cellStyle name="1_KH 2007 (theo doi)_Bao cao tinh hinh thuc hien KH 2009 den 31-01-10 2 2 3 2" xfId="32986"/>
    <cellStyle name="1_KH 2007 (theo doi)_Bao cao tinh hinh thuc hien KH 2009 den 31-01-10 2 2 3 3" xfId="32987"/>
    <cellStyle name="1_KH 2007 (theo doi)_Bao cao tinh hinh thuc hien KH 2009 den 31-01-10 2 2 4" xfId="32988"/>
    <cellStyle name="1_KH 2007 (theo doi)_Bao cao tinh hinh thuc hien KH 2009 den 31-01-10 2 2 4 2" xfId="32989"/>
    <cellStyle name="1_KH 2007 (theo doi)_Bao cao tinh hinh thuc hien KH 2009 den 31-01-10 2 2 4 3" xfId="32990"/>
    <cellStyle name="1_KH 2007 (theo doi)_Bao cao tinh hinh thuc hien KH 2009 den 31-01-10 2 2 5" xfId="32991"/>
    <cellStyle name="1_KH 2007 (theo doi)_Bao cao tinh hinh thuc hien KH 2009 den 31-01-10 2 2 6" xfId="32992"/>
    <cellStyle name="1_KH 2007 (theo doi)_Bao cao tinh hinh thuc hien KH 2009 den 31-01-10 2 3" xfId="32993"/>
    <cellStyle name="1_KH 2007 (theo doi)_Bao cao tinh hinh thuc hien KH 2009 den 31-01-10 2 3 2" xfId="32994"/>
    <cellStyle name="1_KH 2007 (theo doi)_Bao cao tinh hinh thuc hien KH 2009 den 31-01-10 2 3 3" xfId="32995"/>
    <cellStyle name="1_KH 2007 (theo doi)_Bao cao tinh hinh thuc hien KH 2009 den 31-01-10 2 4" xfId="32996"/>
    <cellStyle name="1_KH 2007 (theo doi)_Bao cao tinh hinh thuc hien KH 2009 den 31-01-10 2 4 2" xfId="32997"/>
    <cellStyle name="1_KH 2007 (theo doi)_Bao cao tinh hinh thuc hien KH 2009 den 31-01-10 2 4 3" xfId="32998"/>
    <cellStyle name="1_KH 2007 (theo doi)_Bao cao tinh hinh thuc hien KH 2009 den 31-01-10 2 5" xfId="32999"/>
    <cellStyle name="1_KH 2007 (theo doi)_Bao cao tinh hinh thuc hien KH 2009 den 31-01-10 2 5 2" xfId="33000"/>
    <cellStyle name="1_KH 2007 (theo doi)_Bao cao tinh hinh thuc hien KH 2009 den 31-01-10 2 5 3" xfId="33001"/>
    <cellStyle name="1_KH 2007 (theo doi)_Bao cao tinh hinh thuc hien KH 2009 den 31-01-10 2 6" xfId="33002"/>
    <cellStyle name="1_KH 2007 (theo doi)_Bao cao tinh hinh thuc hien KH 2009 den 31-01-10 2 7" xfId="33003"/>
    <cellStyle name="1_KH 2007 (theo doi)_Bao cao tinh hinh thuc hien KH 2009 den 31-01-10 3" xfId="33004"/>
    <cellStyle name="1_KH 2007 (theo doi)_Bao cao tinh hinh thuc hien KH 2009 den 31-01-10 3 2" xfId="33005"/>
    <cellStyle name="1_KH 2007 (theo doi)_Bao cao tinh hinh thuc hien KH 2009 den 31-01-10 3 2 2" xfId="33006"/>
    <cellStyle name="1_KH 2007 (theo doi)_Bao cao tinh hinh thuc hien KH 2009 den 31-01-10 3 2 3" xfId="33007"/>
    <cellStyle name="1_KH 2007 (theo doi)_Bao cao tinh hinh thuc hien KH 2009 den 31-01-10 3 3" xfId="33008"/>
    <cellStyle name="1_KH 2007 (theo doi)_Bao cao tinh hinh thuc hien KH 2009 den 31-01-10 3 3 2" xfId="33009"/>
    <cellStyle name="1_KH 2007 (theo doi)_Bao cao tinh hinh thuc hien KH 2009 den 31-01-10 3 3 3" xfId="33010"/>
    <cellStyle name="1_KH 2007 (theo doi)_Bao cao tinh hinh thuc hien KH 2009 den 31-01-10 3 4" xfId="33011"/>
    <cellStyle name="1_KH 2007 (theo doi)_Bao cao tinh hinh thuc hien KH 2009 den 31-01-10 3 4 2" xfId="33012"/>
    <cellStyle name="1_KH 2007 (theo doi)_Bao cao tinh hinh thuc hien KH 2009 den 31-01-10 3 4 3" xfId="33013"/>
    <cellStyle name="1_KH 2007 (theo doi)_Bao cao tinh hinh thuc hien KH 2009 den 31-01-10 3 5" xfId="33014"/>
    <cellStyle name="1_KH 2007 (theo doi)_Bao cao tinh hinh thuc hien KH 2009 den 31-01-10 3 6" xfId="33015"/>
    <cellStyle name="1_KH 2007 (theo doi)_Bao cao tinh hinh thuc hien KH 2009 den 31-01-10 4" xfId="33016"/>
    <cellStyle name="1_KH 2007 (theo doi)_Bao cao tinh hinh thuc hien KH 2009 den 31-01-10 4 2" xfId="33017"/>
    <cellStyle name="1_KH 2007 (theo doi)_Bao cao tinh hinh thuc hien KH 2009 den 31-01-10 4 3" xfId="33018"/>
    <cellStyle name="1_KH 2007 (theo doi)_Bao cao tinh hinh thuc hien KH 2009 den 31-01-10 5" xfId="33019"/>
    <cellStyle name="1_KH 2007 (theo doi)_Bao cao tinh hinh thuc hien KH 2009 den 31-01-10 5 2" xfId="33020"/>
    <cellStyle name="1_KH 2007 (theo doi)_Bao cao tinh hinh thuc hien KH 2009 den 31-01-10 5 3" xfId="33021"/>
    <cellStyle name="1_KH 2007 (theo doi)_Bao cao tinh hinh thuc hien KH 2009 den 31-01-10 6" xfId="33022"/>
    <cellStyle name="1_KH 2007 (theo doi)_Bao cao tinh hinh thuc hien KH 2009 den 31-01-10 6 2" xfId="33023"/>
    <cellStyle name="1_KH 2007 (theo doi)_Bao cao tinh hinh thuc hien KH 2009 den 31-01-10 6 3" xfId="33024"/>
    <cellStyle name="1_KH 2007 (theo doi)_Bao cao tinh hinh thuc hien KH 2009 den 31-01-10 7" xfId="33025"/>
    <cellStyle name="1_KH 2007 (theo doi)_Bao cao tinh hinh thuc hien KH 2009 den 31-01-10_BC von DTPT 6 thang 2012" xfId="5678"/>
    <cellStyle name="1_KH 2007 (theo doi)_Bao cao tinh hinh thuc hien KH 2009 den 31-01-10_BC von DTPT 6 thang 2012 2" xfId="5679"/>
    <cellStyle name="1_KH 2007 (theo doi)_Bao cao tinh hinh thuc hien KH 2009 den 31-01-10_BC von DTPT 6 thang 2012 2 2" xfId="33026"/>
    <cellStyle name="1_KH 2007 (theo doi)_Bao cao tinh hinh thuc hien KH 2009 den 31-01-10_BC von DTPT 6 thang 2012 2 2 2" xfId="33027"/>
    <cellStyle name="1_KH 2007 (theo doi)_Bao cao tinh hinh thuc hien KH 2009 den 31-01-10_BC von DTPT 6 thang 2012 2 2 2 2" xfId="33028"/>
    <cellStyle name="1_KH 2007 (theo doi)_Bao cao tinh hinh thuc hien KH 2009 den 31-01-10_BC von DTPT 6 thang 2012 2 2 2 3" xfId="33029"/>
    <cellStyle name="1_KH 2007 (theo doi)_Bao cao tinh hinh thuc hien KH 2009 den 31-01-10_BC von DTPT 6 thang 2012 2 2 3" xfId="33030"/>
    <cellStyle name="1_KH 2007 (theo doi)_Bao cao tinh hinh thuc hien KH 2009 den 31-01-10_BC von DTPT 6 thang 2012 2 2 3 2" xfId="33031"/>
    <cellStyle name="1_KH 2007 (theo doi)_Bao cao tinh hinh thuc hien KH 2009 den 31-01-10_BC von DTPT 6 thang 2012 2 2 3 3" xfId="33032"/>
    <cellStyle name="1_KH 2007 (theo doi)_Bao cao tinh hinh thuc hien KH 2009 den 31-01-10_BC von DTPT 6 thang 2012 2 2 4" xfId="33033"/>
    <cellStyle name="1_KH 2007 (theo doi)_Bao cao tinh hinh thuc hien KH 2009 den 31-01-10_BC von DTPT 6 thang 2012 2 2 4 2" xfId="33034"/>
    <cellStyle name="1_KH 2007 (theo doi)_Bao cao tinh hinh thuc hien KH 2009 den 31-01-10_BC von DTPT 6 thang 2012 2 2 4 3" xfId="33035"/>
    <cellStyle name="1_KH 2007 (theo doi)_Bao cao tinh hinh thuc hien KH 2009 den 31-01-10_BC von DTPT 6 thang 2012 2 2 5" xfId="33036"/>
    <cellStyle name="1_KH 2007 (theo doi)_Bao cao tinh hinh thuc hien KH 2009 den 31-01-10_BC von DTPT 6 thang 2012 2 2 6" xfId="33037"/>
    <cellStyle name="1_KH 2007 (theo doi)_Bao cao tinh hinh thuc hien KH 2009 den 31-01-10_BC von DTPT 6 thang 2012 2 3" xfId="33038"/>
    <cellStyle name="1_KH 2007 (theo doi)_Bao cao tinh hinh thuc hien KH 2009 den 31-01-10_BC von DTPT 6 thang 2012 2 3 2" xfId="33039"/>
    <cellStyle name="1_KH 2007 (theo doi)_Bao cao tinh hinh thuc hien KH 2009 den 31-01-10_BC von DTPT 6 thang 2012 2 3 3" xfId="33040"/>
    <cellStyle name="1_KH 2007 (theo doi)_Bao cao tinh hinh thuc hien KH 2009 den 31-01-10_BC von DTPT 6 thang 2012 2 4" xfId="33041"/>
    <cellStyle name="1_KH 2007 (theo doi)_Bao cao tinh hinh thuc hien KH 2009 den 31-01-10_BC von DTPT 6 thang 2012 2 4 2" xfId="33042"/>
    <cellStyle name="1_KH 2007 (theo doi)_Bao cao tinh hinh thuc hien KH 2009 den 31-01-10_BC von DTPT 6 thang 2012 2 4 3" xfId="33043"/>
    <cellStyle name="1_KH 2007 (theo doi)_Bao cao tinh hinh thuc hien KH 2009 den 31-01-10_BC von DTPT 6 thang 2012 2 5" xfId="33044"/>
    <cellStyle name="1_KH 2007 (theo doi)_Bao cao tinh hinh thuc hien KH 2009 den 31-01-10_BC von DTPT 6 thang 2012 2 5 2" xfId="33045"/>
    <cellStyle name="1_KH 2007 (theo doi)_Bao cao tinh hinh thuc hien KH 2009 den 31-01-10_BC von DTPT 6 thang 2012 2 5 3" xfId="33046"/>
    <cellStyle name="1_KH 2007 (theo doi)_Bao cao tinh hinh thuc hien KH 2009 den 31-01-10_BC von DTPT 6 thang 2012 2 6" xfId="33047"/>
    <cellStyle name="1_KH 2007 (theo doi)_Bao cao tinh hinh thuc hien KH 2009 den 31-01-10_BC von DTPT 6 thang 2012 2 7" xfId="33048"/>
    <cellStyle name="1_KH 2007 (theo doi)_Bao cao tinh hinh thuc hien KH 2009 den 31-01-10_BC von DTPT 6 thang 2012 3" xfId="33049"/>
    <cellStyle name="1_KH 2007 (theo doi)_Bao cao tinh hinh thuc hien KH 2009 den 31-01-10_BC von DTPT 6 thang 2012 3 2" xfId="33050"/>
    <cellStyle name="1_KH 2007 (theo doi)_Bao cao tinh hinh thuc hien KH 2009 den 31-01-10_BC von DTPT 6 thang 2012 3 2 2" xfId="33051"/>
    <cellStyle name="1_KH 2007 (theo doi)_Bao cao tinh hinh thuc hien KH 2009 den 31-01-10_BC von DTPT 6 thang 2012 3 2 3" xfId="33052"/>
    <cellStyle name="1_KH 2007 (theo doi)_Bao cao tinh hinh thuc hien KH 2009 den 31-01-10_BC von DTPT 6 thang 2012 3 3" xfId="33053"/>
    <cellStyle name="1_KH 2007 (theo doi)_Bao cao tinh hinh thuc hien KH 2009 den 31-01-10_BC von DTPT 6 thang 2012 3 3 2" xfId="33054"/>
    <cellStyle name="1_KH 2007 (theo doi)_Bao cao tinh hinh thuc hien KH 2009 den 31-01-10_BC von DTPT 6 thang 2012 3 3 3" xfId="33055"/>
    <cellStyle name="1_KH 2007 (theo doi)_Bao cao tinh hinh thuc hien KH 2009 den 31-01-10_BC von DTPT 6 thang 2012 3 4" xfId="33056"/>
    <cellStyle name="1_KH 2007 (theo doi)_Bao cao tinh hinh thuc hien KH 2009 den 31-01-10_BC von DTPT 6 thang 2012 3 4 2" xfId="33057"/>
    <cellStyle name="1_KH 2007 (theo doi)_Bao cao tinh hinh thuc hien KH 2009 den 31-01-10_BC von DTPT 6 thang 2012 3 4 3" xfId="33058"/>
    <cellStyle name="1_KH 2007 (theo doi)_Bao cao tinh hinh thuc hien KH 2009 den 31-01-10_BC von DTPT 6 thang 2012 3 5" xfId="33059"/>
    <cellStyle name="1_KH 2007 (theo doi)_Bao cao tinh hinh thuc hien KH 2009 den 31-01-10_BC von DTPT 6 thang 2012 3 6" xfId="33060"/>
    <cellStyle name="1_KH 2007 (theo doi)_Bao cao tinh hinh thuc hien KH 2009 den 31-01-10_BC von DTPT 6 thang 2012 4" xfId="33061"/>
    <cellStyle name="1_KH 2007 (theo doi)_Bao cao tinh hinh thuc hien KH 2009 den 31-01-10_BC von DTPT 6 thang 2012 4 2" xfId="33062"/>
    <cellStyle name="1_KH 2007 (theo doi)_Bao cao tinh hinh thuc hien KH 2009 den 31-01-10_BC von DTPT 6 thang 2012 4 3" xfId="33063"/>
    <cellStyle name="1_KH 2007 (theo doi)_Bao cao tinh hinh thuc hien KH 2009 den 31-01-10_BC von DTPT 6 thang 2012 5" xfId="33064"/>
    <cellStyle name="1_KH 2007 (theo doi)_Bao cao tinh hinh thuc hien KH 2009 den 31-01-10_BC von DTPT 6 thang 2012 5 2" xfId="33065"/>
    <cellStyle name="1_KH 2007 (theo doi)_Bao cao tinh hinh thuc hien KH 2009 den 31-01-10_BC von DTPT 6 thang 2012 5 3" xfId="33066"/>
    <cellStyle name="1_KH 2007 (theo doi)_Bao cao tinh hinh thuc hien KH 2009 den 31-01-10_BC von DTPT 6 thang 2012 6" xfId="33067"/>
    <cellStyle name="1_KH 2007 (theo doi)_Bao cao tinh hinh thuc hien KH 2009 den 31-01-10_BC von DTPT 6 thang 2012 6 2" xfId="33068"/>
    <cellStyle name="1_KH 2007 (theo doi)_Bao cao tinh hinh thuc hien KH 2009 den 31-01-10_BC von DTPT 6 thang 2012 6 3" xfId="33069"/>
    <cellStyle name="1_KH 2007 (theo doi)_Bao cao tinh hinh thuc hien KH 2009 den 31-01-10_BC von DTPT 6 thang 2012 7" xfId="33070"/>
    <cellStyle name="1_KH 2007 (theo doi)_Bao cao tinh hinh thuc hien KH 2009 den 31-01-10_Bieu du thao QD von ho tro co MT" xfId="5680"/>
    <cellStyle name="1_KH 2007 (theo doi)_Bao cao tinh hinh thuc hien KH 2009 den 31-01-10_Bieu du thao QD von ho tro co MT 2" xfId="5681"/>
    <cellStyle name="1_KH 2007 (theo doi)_Bao cao tinh hinh thuc hien KH 2009 den 31-01-10_Bieu du thao QD von ho tro co MT 2 2" xfId="33071"/>
    <cellStyle name="1_KH 2007 (theo doi)_Bao cao tinh hinh thuc hien KH 2009 den 31-01-10_Bieu du thao QD von ho tro co MT 2 2 2" xfId="33072"/>
    <cellStyle name="1_KH 2007 (theo doi)_Bao cao tinh hinh thuc hien KH 2009 den 31-01-10_Bieu du thao QD von ho tro co MT 2 2 2 2" xfId="33073"/>
    <cellStyle name="1_KH 2007 (theo doi)_Bao cao tinh hinh thuc hien KH 2009 den 31-01-10_Bieu du thao QD von ho tro co MT 2 2 2 3" xfId="33074"/>
    <cellStyle name="1_KH 2007 (theo doi)_Bao cao tinh hinh thuc hien KH 2009 den 31-01-10_Bieu du thao QD von ho tro co MT 2 2 3" xfId="33075"/>
    <cellStyle name="1_KH 2007 (theo doi)_Bao cao tinh hinh thuc hien KH 2009 den 31-01-10_Bieu du thao QD von ho tro co MT 2 2 3 2" xfId="33076"/>
    <cellStyle name="1_KH 2007 (theo doi)_Bao cao tinh hinh thuc hien KH 2009 den 31-01-10_Bieu du thao QD von ho tro co MT 2 2 3 3" xfId="33077"/>
    <cellStyle name="1_KH 2007 (theo doi)_Bao cao tinh hinh thuc hien KH 2009 den 31-01-10_Bieu du thao QD von ho tro co MT 2 2 4" xfId="33078"/>
    <cellStyle name="1_KH 2007 (theo doi)_Bao cao tinh hinh thuc hien KH 2009 den 31-01-10_Bieu du thao QD von ho tro co MT 2 2 4 2" xfId="33079"/>
    <cellStyle name="1_KH 2007 (theo doi)_Bao cao tinh hinh thuc hien KH 2009 den 31-01-10_Bieu du thao QD von ho tro co MT 2 2 4 3" xfId="33080"/>
    <cellStyle name="1_KH 2007 (theo doi)_Bao cao tinh hinh thuc hien KH 2009 den 31-01-10_Bieu du thao QD von ho tro co MT 2 2 5" xfId="33081"/>
    <cellStyle name="1_KH 2007 (theo doi)_Bao cao tinh hinh thuc hien KH 2009 den 31-01-10_Bieu du thao QD von ho tro co MT 2 2 6" xfId="33082"/>
    <cellStyle name="1_KH 2007 (theo doi)_Bao cao tinh hinh thuc hien KH 2009 den 31-01-10_Bieu du thao QD von ho tro co MT 2 3" xfId="33083"/>
    <cellStyle name="1_KH 2007 (theo doi)_Bao cao tinh hinh thuc hien KH 2009 den 31-01-10_Bieu du thao QD von ho tro co MT 2 3 2" xfId="33084"/>
    <cellStyle name="1_KH 2007 (theo doi)_Bao cao tinh hinh thuc hien KH 2009 den 31-01-10_Bieu du thao QD von ho tro co MT 2 3 3" xfId="33085"/>
    <cellStyle name="1_KH 2007 (theo doi)_Bao cao tinh hinh thuc hien KH 2009 den 31-01-10_Bieu du thao QD von ho tro co MT 2 4" xfId="33086"/>
    <cellStyle name="1_KH 2007 (theo doi)_Bao cao tinh hinh thuc hien KH 2009 den 31-01-10_Bieu du thao QD von ho tro co MT 2 4 2" xfId="33087"/>
    <cellStyle name="1_KH 2007 (theo doi)_Bao cao tinh hinh thuc hien KH 2009 den 31-01-10_Bieu du thao QD von ho tro co MT 2 4 3" xfId="33088"/>
    <cellStyle name="1_KH 2007 (theo doi)_Bao cao tinh hinh thuc hien KH 2009 den 31-01-10_Bieu du thao QD von ho tro co MT 2 5" xfId="33089"/>
    <cellStyle name="1_KH 2007 (theo doi)_Bao cao tinh hinh thuc hien KH 2009 den 31-01-10_Bieu du thao QD von ho tro co MT 2 5 2" xfId="33090"/>
    <cellStyle name="1_KH 2007 (theo doi)_Bao cao tinh hinh thuc hien KH 2009 den 31-01-10_Bieu du thao QD von ho tro co MT 2 5 3" xfId="33091"/>
    <cellStyle name="1_KH 2007 (theo doi)_Bao cao tinh hinh thuc hien KH 2009 den 31-01-10_Bieu du thao QD von ho tro co MT 2 6" xfId="33092"/>
    <cellStyle name="1_KH 2007 (theo doi)_Bao cao tinh hinh thuc hien KH 2009 den 31-01-10_Bieu du thao QD von ho tro co MT 2 7" xfId="33093"/>
    <cellStyle name="1_KH 2007 (theo doi)_Bao cao tinh hinh thuc hien KH 2009 den 31-01-10_Bieu du thao QD von ho tro co MT 3" xfId="33094"/>
    <cellStyle name="1_KH 2007 (theo doi)_Bao cao tinh hinh thuc hien KH 2009 den 31-01-10_Bieu du thao QD von ho tro co MT 3 2" xfId="33095"/>
    <cellStyle name="1_KH 2007 (theo doi)_Bao cao tinh hinh thuc hien KH 2009 den 31-01-10_Bieu du thao QD von ho tro co MT 3 2 2" xfId="33096"/>
    <cellStyle name="1_KH 2007 (theo doi)_Bao cao tinh hinh thuc hien KH 2009 den 31-01-10_Bieu du thao QD von ho tro co MT 3 2 3" xfId="33097"/>
    <cellStyle name="1_KH 2007 (theo doi)_Bao cao tinh hinh thuc hien KH 2009 den 31-01-10_Bieu du thao QD von ho tro co MT 3 3" xfId="33098"/>
    <cellStyle name="1_KH 2007 (theo doi)_Bao cao tinh hinh thuc hien KH 2009 den 31-01-10_Bieu du thao QD von ho tro co MT 3 3 2" xfId="33099"/>
    <cellStyle name="1_KH 2007 (theo doi)_Bao cao tinh hinh thuc hien KH 2009 den 31-01-10_Bieu du thao QD von ho tro co MT 3 3 3" xfId="33100"/>
    <cellStyle name="1_KH 2007 (theo doi)_Bao cao tinh hinh thuc hien KH 2009 den 31-01-10_Bieu du thao QD von ho tro co MT 3 4" xfId="33101"/>
    <cellStyle name="1_KH 2007 (theo doi)_Bao cao tinh hinh thuc hien KH 2009 den 31-01-10_Bieu du thao QD von ho tro co MT 3 4 2" xfId="33102"/>
    <cellStyle name="1_KH 2007 (theo doi)_Bao cao tinh hinh thuc hien KH 2009 den 31-01-10_Bieu du thao QD von ho tro co MT 3 4 3" xfId="33103"/>
    <cellStyle name="1_KH 2007 (theo doi)_Bao cao tinh hinh thuc hien KH 2009 den 31-01-10_Bieu du thao QD von ho tro co MT 3 5" xfId="33104"/>
    <cellStyle name="1_KH 2007 (theo doi)_Bao cao tinh hinh thuc hien KH 2009 den 31-01-10_Bieu du thao QD von ho tro co MT 3 6" xfId="33105"/>
    <cellStyle name="1_KH 2007 (theo doi)_Bao cao tinh hinh thuc hien KH 2009 den 31-01-10_Bieu du thao QD von ho tro co MT 4" xfId="33106"/>
    <cellStyle name="1_KH 2007 (theo doi)_Bao cao tinh hinh thuc hien KH 2009 den 31-01-10_Bieu du thao QD von ho tro co MT 4 2" xfId="33107"/>
    <cellStyle name="1_KH 2007 (theo doi)_Bao cao tinh hinh thuc hien KH 2009 den 31-01-10_Bieu du thao QD von ho tro co MT 4 3" xfId="33108"/>
    <cellStyle name="1_KH 2007 (theo doi)_Bao cao tinh hinh thuc hien KH 2009 den 31-01-10_Bieu du thao QD von ho tro co MT 5" xfId="33109"/>
    <cellStyle name="1_KH 2007 (theo doi)_Bao cao tinh hinh thuc hien KH 2009 den 31-01-10_Bieu du thao QD von ho tro co MT 5 2" xfId="33110"/>
    <cellStyle name="1_KH 2007 (theo doi)_Bao cao tinh hinh thuc hien KH 2009 den 31-01-10_Bieu du thao QD von ho tro co MT 5 3" xfId="33111"/>
    <cellStyle name="1_KH 2007 (theo doi)_Bao cao tinh hinh thuc hien KH 2009 den 31-01-10_Bieu du thao QD von ho tro co MT 6" xfId="33112"/>
    <cellStyle name="1_KH 2007 (theo doi)_Bao cao tinh hinh thuc hien KH 2009 den 31-01-10_Bieu du thao QD von ho tro co MT 6 2" xfId="33113"/>
    <cellStyle name="1_KH 2007 (theo doi)_Bao cao tinh hinh thuc hien KH 2009 den 31-01-10_Bieu du thao QD von ho tro co MT 6 3" xfId="33114"/>
    <cellStyle name="1_KH 2007 (theo doi)_Bao cao tinh hinh thuc hien KH 2009 den 31-01-10_Bieu du thao QD von ho tro co MT 7" xfId="33115"/>
    <cellStyle name="1_KH 2007 (theo doi)_Bao cao tinh hinh thuc hien KH 2009 den 31-01-10_Ke hoach 2012 (theo doi)" xfId="5682"/>
    <cellStyle name="1_KH 2007 (theo doi)_Bao cao tinh hinh thuc hien KH 2009 den 31-01-10_Ke hoach 2012 (theo doi) 2" xfId="5683"/>
    <cellStyle name="1_KH 2007 (theo doi)_Bao cao tinh hinh thuc hien KH 2009 den 31-01-10_Ke hoach 2012 (theo doi) 2 2" xfId="33116"/>
    <cellStyle name="1_KH 2007 (theo doi)_Bao cao tinh hinh thuc hien KH 2009 den 31-01-10_Ke hoach 2012 (theo doi) 2 2 2" xfId="33117"/>
    <cellStyle name="1_KH 2007 (theo doi)_Bao cao tinh hinh thuc hien KH 2009 den 31-01-10_Ke hoach 2012 (theo doi) 2 2 2 2" xfId="33118"/>
    <cellStyle name="1_KH 2007 (theo doi)_Bao cao tinh hinh thuc hien KH 2009 den 31-01-10_Ke hoach 2012 (theo doi) 2 2 2 3" xfId="33119"/>
    <cellStyle name="1_KH 2007 (theo doi)_Bao cao tinh hinh thuc hien KH 2009 den 31-01-10_Ke hoach 2012 (theo doi) 2 2 3" xfId="33120"/>
    <cellStyle name="1_KH 2007 (theo doi)_Bao cao tinh hinh thuc hien KH 2009 den 31-01-10_Ke hoach 2012 (theo doi) 2 2 3 2" xfId="33121"/>
    <cellStyle name="1_KH 2007 (theo doi)_Bao cao tinh hinh thuc hien KH 2009 den 31-01-10_Ke hoach 2012 (theo doi) 2 2 3 3" xfId="33122"/>
    <cellStyle name="1_KH 2007 (theo doi)_Bao cao tinh hinh thuc hien KH 2009 den 31-01-10_Ke hoach 2012 (theo doi) 2 2 4" xfId="33123"/>
    <cellStyle name="1_KH 2007 (theo doi)_Bao cao tinh hinh thuc hien KH 2009 den 31-01-10_Ke hoach 2012 (theo doi) 2 2 4 2" xfId="33124"/>
    <cellStyle name="1_KH 2007 (theo doi)_Bao cao tinh hinh thuc hien KH 2009 den 31-01-10_Ke hoach 2012 (theo doi) 2 2 4 3" xfId="33125"/>
    <cellStyle name="1_KH 2007 (theo doi)_Bao cao tinh hinh thuc hien KH 2009 den 31-01-10_Ke hoach 2012 (theo doi) 2 2 5" xfId="33126"/>
    <cellStyle name="1_KH 2007 (theo doi)_Bao cao tinh hinh thuc hien KH 2009 den 31-01-10_Ke hoach 2012 (theo doi) 2 2 6" xfId="33127"/>
    <cellStyle name="1_KH 2007 (theo doi)_Bao cao tinh hinh thuc hien KH 2009 den 31-01-10_Ke hoach 2012 (theo doi) 2 3" xfId="33128"/>
    <cellStyle name="1_KH 2007 (theo doi)_Bao cao tinh hinh thuc hien KH 2009 den 31-01-10_Ke hoach 2012 (theo doi) 2 3 2" xfId="33129"/>
    <cellStyle name="1_KH 2007 (theo doi)_Bao cao tinh hinh thuc hien KH 2009 den 31-01-10_Ke hoach 2012 (theo doi) 2 3 3" xfId="33130"/>
    <cellStyle name="1_KH 2007 (theo doi)_Bao cao tinh hinh thuc hien KH 2009 den 31-01-10_Ke hoach 2012 (theo doi) 2 4" xfId="33131"/>
    <cellStyle name="1_KH 2007 (theo doi)_Bao cao tinh hinh thuc hien KH 2009 den 31-01-10_Ke hoach 2012 (theo doi) 2 4 2" xfId="33132"/>
    <cellStyle name="1_KH 2007 (theo doi)_Bao cao tinh hinh thuc hien KH 2009 den 31-01-10_Ke hoach 2012 (theo doi) 2 4 3" xfId="33133"/>
    <cellStyle name="1_KH 2007 (theo doi)_Bao cao tinh hinh thuc hien KH 2009 den 31-01-10_Ke hoach 2012 (theo doi) 2 5" xfId="33134"/>
    <cellStyle name="1_KH 2007 (theo doi)_Bao cao tinh hinh thuc hien KH 2009 den 31-01-10_Ke hoach 2012 (theo doi) 2 5 2" xfId="33135"/>
    <cellStyle name="1_KH 2007 (theo doi)_Bao cao tinh hinh thuc hien KH 2009 den 31-01-10_Ke hoach 2012 (theo doi) 2 5 3" xfId="33136"/>
    <cellStyle name="1_KH 2007 (theo doi)_Bao cao tinh hinh thuc hien KH 2009 den 31-01-10_Ke hoach 2012 (theo doi) 2 6" xfId="33137"/>
    <cellStyle name="1_KH 2007 (theo doi)_Bao cao tinh hinh thuc hien KH 2009 den 31-01-10_Ke hoach 2012 (theo doi) 2 7" xfId="33138"/>
    <cellStyle name="1_KH 2007 (theo doi)_Bao cao tinh hinh thuc hien KH 2009 den 31-01-10_Ke hoach 2012 (theo doi) 3" xfId="33139"/>
    <cellStyle name="1_KH 2007 (theo doi)_Bao cao tinh hinh thuc hien KH 2009 den 31-01-10_Ke hoach 2012 (theo doi) 3 2" xfId="33140"/>
    <cellStyle name="1_KH 2007 (theo doi)_Bao cao tinh hinh thuc hien KH 2009 den 31-01-10_Ke hoach 2012 (theo doi) 3 2 2" xfId="33141"/>
    <cellStyle name="1_KH 2007 (theo doi)_Bao cao tinh hinh thuc hien KH 2009 den 31-01-10_Ke hoach 2012 (theo doi) 3 2 3" xfId="33142"/>
    <cellStyle name="1_KH 2007 (theo doi)_Bao cao tinh hinh thuc hien KH 2009 den 31-01-10_Ke hoach 2012 (theo doi) 3 3" xfId="33143"/>
    <cellStyle name="1_KH 2007 (theo doi)_Bao cao tinh hinh thuc hien KH 2009 den 31-01-10_Ke hoach 2012 (theo doi) 3 3 2" xfId="33144"/>
    <cellStyle name="1_KH 2007 (theo doi)_Bao cao tinh hinh thuc hien KH 2009 den 31-01-10_Ke hoach 2012 (theo doi) 3 3 3" xfId="33145"/>
    <cellStyle name="1_KH 2007 (theo doi)_Bao cao tinh hinh thuc hien KH 2009 den 31-01-10_Ke hoach 2012 (theo doi) 3 4" xfId="33146"/>
    <cellStyle name="1_KH 2007 (theo doi)_Bao cao tinh hinh thuc hien KH 2009 den 31-01-10_Ke hoach 2012 (theo doi) 3 4 2" xfId="33147"/>
    <cellStyle name="1_KH 2007 (theo doi)_Bao cao tinh hinh thuc hien KH 2009 den 31-01-10_Ke hoach 2012 (theo doi) 3 4 3" xfId="33148"/>
    <cellStyle name="1_KH 2007 (theo doi)_Bao cao tinh hinh thuc hien KH 2009 den 31-01-10_Ke hoach 2012 (theo doi) 3 5" xfId="33149"/>
    <cellStyle name="1_KH 2007 (theo doi)_Bao cao tinh hinh thuc hien KH 2009 den 31-01-10_Ke hoach 2012 (theo doi) 3 6" xfId="33150"/>
    <cellStyle name="1_KH 2007 (theo doi)_Bao cao tinh hinh thuc hien KH 2009 den 31-01-10_Ke hoach 2012 (theo doi) 4" xfId="33151"/>
    <cellStyle name="1_KH 2007 (theo doi)_Bao cao tinh hinh thuc hien KH 2009 den 31-01-10_Ke hoach 2012 (theo doi) 4 2" xfId="33152"/>
    <cellStyle name="1_KH 2007 (theo doi)_Bao cao tinh hinh thuc hien KH 2009 den 31-01-10_Ke hoach 2012 (theo doi) 4 3" xfId="33153"/>
    <cellStyle name="1_KH 2007 (theo doi)_Bao cao tinh hinh thuc hien KH 2009 den 31-01-10_Ke hoach 2012 (theo doi) 5" xfId="33154"/>
    <cellStyle name="1_KH 2007 (theo doi)_Bao cao tinh hinh thuc hien KH 2009 den 31-01-10_Ke hoach 2012 (theo doi) 5 2" xfId="33155"/>
    <cellStyle name="1_KH 2007 (theo doi)_Bao cao tinh hinh thuc hien KH 2009 den 31-01-10_Ke hoach 2012 (theo doi) 5 3" xfId="33156"/>
    <cellStyle name="1_KH 2007 (theo doi)_Bao cao tinh hinh thuc hien KH 2009 den 31-01-10_Ke hoach 2012 (theo doi) 6" xfId="33157"/>
    <cellStyle name="1_KH 2007 (theo doi)_Bao cao tinh hinh thuc hien KH 2009 den 31-01-10_Ke hoach 2012 (theo doi) 6 2" xfId="33158"/>
    <cellStyle name="1_KH 2007 (theo doi)_Bao cao tinh hinh thuc hien KH 2009 den 31-01-10_Ke hoach 2012 (theo doi) 6 3" xfId="33159"/>
    <cellStyle name="1_KH 2007 (theo doi)_Bao cao tinh hinh thuc hien KH 2009 den 31-01-10_Ke hoach 2012 (theo doi) 7" xfId="33160"/>
    <cellStyle name="1_KH 2007 (theo doi)_Bao cao tinh hinh thuc hien KH 2009 den 31-01-10_Ke hoach 2012 theo doi (giai ngan 30.6.12)" xfId="5684"/>
    <cellStyle name="1_KH 2007 (theo doi)_Bao cao tinh hinh thuc hien KH 2009 den 31-01-10_Ke hoach 2012 theo doi (giai ngan 30.6.12) 2" xfId="5685"/>
    <cellStyle name="1_KH 2007 (theo doi)_Bao cao tinh hinh thuc hien KH 2009 den 31-01-10_Ke hoach 2012 theo doi (giai ngan 30.6.12) 2 2" xfId="33161"/>
    <cellStyle name="1_KH 2007 (theo doi)_Bao cao tinh hinh thuc hien KH 2009 den 31-01-10_Ke hoach 2012 theo doi (giai ngan 30.6.12) 2 2 2" xfId="33162"/>
    <cellStyle name="1_KH 2007 (theo doi)_Bao cao tinh hinh thuc hien KH 2009 den 31-01-10_Ke hoach 2012 theo doi (giai ngan 30.6.12) 2 2 2 2" xfId="33163"/>
    <cellStyle name="1_KH 2007 (theo doi)_Bao cao tinh hinh thuc hien KH 2009 den 31-01-10_Ke hoach 2012 theo doi (giai ngan 30.6.12) 2 2 2 3" xfId="33164"/>
    <cellStyle name="1_KH 2007 (theo doi)_Bao cao tinh hinh thuc hien KH 2009 den 31-01-10_Ke hoach 2012 theo doi (giai ngan 30.6.12) 2 2 3" xfId="33165"/>
    <cellStyle name="1_KH 2007 (theo doi)_Bao cao tinh hinh thuc hien KH 2009 den 31-01-10_Ke hoach 2012 theo doi (giai ngan 30.6.12) 2 2 3 2" xfId="33166"/>
    <cellStyle name="1_KH 2007 (theo doi)_Bao cao tinh hinh thuc hien KH 2009 den 31-01-10_Ke hoach 2012 theo doi (giai ngan 30.6.12) 2 2 3 3" xfId="33167"/>
    <cellStyle name="1_KH 2007 (theo doi)_Bao cao tinh hinh thuc hien KH 2009 den 31-01-10_Ke hoach 2012 theo doi (giai ngan 30.6.12) 2 2 4" xfId="33168"/>
    <cellStyle name="1_KH 2007 (theo doi)_Bao cao tinh hinh thuc hien KH 2009 den 31-01-10_Ke hoach 2012 theo doi (giai ngan 30.6.12) 2 2 4 2" xfId="33169"/>
    <cellStyle name="1_KH 2007 (theo doi)_Bao cao tinh hinh thuc hien KH 2009 den 31-01-10_Ke hoach 2012 theo doi (giai ngan 30.6.12) 2 2 4 3" xfId="33170"/>
    <cellStyle name="1_KH 2007 (theo doi)_Bao cao tinh hinh thuc hien KH 2009 den 31-01-10_Ke hoach 2012 theo doi (giai ngan 30.6.12) 2 2 5" xfId="33171"/>
    <cellStyle name="1_KH 2007 (theo doi)_Bao cao tinh hinh thuc hien KH 2009 den 31-01-10_Ke hoach 2012 theo doi (giai ngan 30.6.12) 2 2 6" xfId="33172"/>
    <cellStyle name="1_KH 2007 (theo doi)_Bao cao tinh hinh thuc hien KH 2009 den 31-01-10_Ke hoach 2012 theo doi (giai ngan 30.6.12) 2 3" xfId="33173"/>
    <cellStyle name="1_KH 2007 (theo doi)_Bao cao tinh hinh thuc hien KH 2009 den 31-01-10_Ke hoach 2012 theo doi (giai ngan 30.6.12) 2 3 2" xfId="33174"/>
    <cellStyle name="1_KH 2007 (theo doi)_Bao cao tinh hinh thuc hien KH 2009 den 31-01-10_Ke hoach 2012 theo doi (giai ngan 30.6.12) 2 3 3" xfId="33175"/>
    <cellStyle name="1_KH 2007 (theo doi)_Bao cao tinh hinh thuc hien KH 2009 den 31-01-10_Ke hoach 2012 theo doi (giai ngan 30.6.12) 2 4" xfId="33176"/>
    <cellStyle name="1_KH 2007 (theo doi)_Bao cao tinh hinh thuc hien KH 2009 den 31-01-10_Ke hoach 2012 theo doi (giai ngan 30.6.12) 2 4 2" xfId="33177"/>
    <cellStyle name="1_KH 2007 (theo doi)_Bao cao tinh hinh thuc hien KH 2009 den 31-01-10_Ke hoach 2012 theo doi (giai ngan 30.6.12) 2 4 3" xfId="33178"/>
    <cellStyle name="1_KH 2007 (theo doi)_Bao cao tinh hinh thuc hien KH 2009 den 31-01-10_Ke hoach 2012 theo doi (giai ngan 30.6.12) 2 5" xfId="33179"/>
    <cellStyle name="1_KH 2007 (theo doi)_Bao cao tinh hinh thuc hien KH 2009 den 31-01-10_Ke hoach 2012 theo doi (giai ngan 30.6.12) 2 5 2" xfId="33180"/>
    <cellStyle name="1_KH 2007 (theo doi)_Bao cao tinh hinh thuc hien KH 2009 den 31-01-10_Ke hoach 2012 theo doi (giai ngan 30.6.12) 2 5 3" xfId="33181"/>
    <cellStyle name="1_KH 2007 (theo doi)_Bao cao tinh hinh thuc hien KH 2009 den 31-01-10_Ke hoach 2012 theo doi (giai ngan 30.6.12) 2 6" xfId="33182"/>
    <cellStyle name="1_KH 2007 (theo doi)_Bao cao tinh hinh thuc hien KH 2009 den 31-01-10_Ke hoach 2012 theo doi (giai ngan 30.6.12) 2 7" xfId="33183"/>
    <cellStyle name="1_KH 2007 (theo doi)_Bao cao tinh hinh thuc hien KH 2009 den 31-01-10_Ke hoach 2012 theo doi (giai ngan 30.6.12) 3" xfId="33184"/>
    <cellStyle name="1_KH 2007 (theo doi)_Bao cao tinh hinh thuc hien KH 2009 den 31-01-10_Ke hoach 2012 theo doi (giai ngan 30.6.12) 3 2" xfId="33185"/>
    <cellStyle name="1_KH 2007 (theo doi)_Bao cao tinh hinh thuc hien KH 2009 den 31-01-10_Ke hoach 2012 theo doi (giai ngan 30.6.12) 3 2 2" xfId="33186"/>
    <cellStyle name="1_KH 2007 (theo doi)_Bao cao tinh hinh thuc hien KH 2009 den 31-01-10_Ke hoach 2012 theo doi (giai ngan 30.6.12) 3 2 3" xfId="33187"/>
    <cellStyle name="1_KH 2007 (theo doi)_Bao cao tinh hinh thuc hien KH 2009 den 31-01-10_Ke hoach 2012 theo doi (giai ngan 30.6.12) 3 3" xfId="33188"/>
    <cellStyle name="1_KH 2007 (theo doi)_Bao cao tinh hinh thuc hien KH 2009 den 31-01-10_Ke hoach 2012 theo doi (giai ngan 30.6.12) 3 3 2" xfId="33189"/>
    <cellStyle name="1_KH 2007 (theo doi)_Bao cao tinh hinh thuc hien KH 2009 den 31-01-10_Ke hoach 2012 theo doi (giai ngan 30.6.12) 3 3 3" xfId="33190"/>
    <cellStyle name="1_KH 2007 (theo doi)_Bao cao tinh hinh thuc hien KH 2009 den 31-01-10_Ke hoach 2012 theo doi (giai ngan 30.6.12) 3 4" xfId="33191"/>
    <cellStyle name="1_KH 2007 (theo doi)_Bao cao tinh hinh thuc hien KH 2009 den 31-01-10_Ke hoach 2012 theo doi (giai ngan 30.6.12) 3 4 2" xfId="33192"/>
    <cellStyle name="1_KH 2007 (theo doi)_Bao cao tinh hinh thuc hien KH 2009 den 31-01-10_Ke hoach 2012 theo doi (giai ngan 30.6.12) 3 4 3" xfId="33193"/>
    <cellStyle name="1_KH 2007 (theo doi)_Bao cao tinh hinh thuc hien KH 2009 den 31-01-10_Ke hoach 2012 theo doi (giai ngan 30.6.12) 3 5" xfId="33194"/>
    <cellStyle name="1_KH 2007 (theo doi)_Bao cao tinh hinh thuc hien KH 2009 den 31-01-10_Ke hoach 2012 theo doi (giai ngan 30.6.12) 3 6" xfId="33195"/>
    <cellStyle name="1_KH 2007 (theo doi)_Bao cao tinh hinh thuc hien KH 2009 den 31-01-10_Ke hoach 2012 theo doi (giai ngan 30.6.12) 4" xfId="33196"/>
    <cellStyle name="1_KH 2007 (theo doi)_Bao cao tinh hinh thuc hien KH 2009 den 31-01-10_Ke hoach 2012 theo doi (giai ngan 30.6.12) 4 2" xfId="33197"/>
    <cellStyle name="1_KH 2007 (theo doi)_Bao cao tinh hinh thuc hien KH 2009 den 31-01-10_Ke hoach 2012 theo doi (giai ngan 30.6.12) 4 3" xfId="33198"/>
    <cellStyle name="1_KH 2007 (theo doi)_Bao cao tinh hinh thuc hien KH 2009 den 31-01-10_Ke hoach 2012 theo doi (giai ngan 30.6.12) 5" xfId="33199"/>
    <cellStyle name="1_KH 2007 (theo doi)_Bao cao tinh hinh thuc hien KH 2009 den 31-01-10_Ke hoach 2012 theo doi (giai ngan 30.6.12) 5 2" xfId="33200"/>
    <cellStyle name="1_KH 2007 (theo doi)_Bao cao tinh hinh thuc hien KH 2009 den 31-01-10_Ke hoach 2012 theo doi (giai ngan 30.6.12) 5 3" xfId="33201"/>
    <cellStyle name="1_KH 2007 (theo doi)_Bao cao tinh hinh thuc hien KH 2009 den 31-01-10_Ke hoach 2012 theo doi (giai ngan 30.6.12) 6" xfId="33202"/>
    <cellStyle name="1_KH 2007 (theo doi)_Bao cao tinh hinh thuc hien KH 2009 den 31-01-10_Ke hoach 2012 theo doi (giai ngan 30.6.12) 6 2" xfId="33203"/>
    <cellStyle name="1_KH 2007 (theo doi)_Bao cao tinh hinh thuc hien KH 2009 den 31-01-10_Ke hoach 2012 theo doi (giai ngan 30.6.12) 6 3" xfId="33204"/>
    <cellStyle name="1_KH 2007 (theo doi)_Bao cao tinh hinh thuc hien KH 2009 den 31-01-10_Ke hoach 2012 theo doi (giai ngan 30.6.12) 7" xfId="33205"/>
    <cellStyle name="1_KH 2007 (theo doi)_BC cong trinh trong diem" xfId="5686"/>
    <cellStyle name="1_KH 2007 (theo doi)_BC cong trinh trong diem 2" xfId="5687"/>
    <cellStyle name="1_KH 2007 (theo doi)_BC cong trinh trong diem 2 2" xfId="33206"/>
    <cellStyle name="1_KH 2007 (theo doi)_BC cong trinh trong diem 2 2 2" xfId="33207"/>
    <cellStyle name="1_KH 2007 (theo doi)_BC cong trinh trong diem 2 2 2 2" xfId="33208"/>
    <cellStyle name="1_KH 2007 (theo doi)_BC cong trinh trong diem 2 2 2 3" xfId="33209"/>
    <cellStyle name="1_KH 2007 (theo doi)_BC cong trinh trong diem 2 2 3" xfId="33210"/>
    <cellStyle name="1_KH 2007 (theo doi)_BC cong trinh trong diem 2 2 3 2" xfId="33211"/>
    <cellStyle name="1_KH 2007 (theo doi)_BC cong trinh trong diem 2 2 3 3" xfId="33212"/>
    <cellStyle name="1_KH 2007 (theo doi)_BC cong trinh trong diem 2 2 4" xfId="33213"/>
    <cellStyle name="1_KH 2007 (theo doi)_BC cong trinh trong diem 2 2 4 2" xfId="33214"/>
    <cellStyle name="1_KH 2007 (theo doi)_BC cong trinh trong diem 2 2 4 3" xfId="33215"/>
    <cellStyle name="1_KH 2007 (theo doi)_BC cong trinh trong diem 2 2 5" xfId="33216"/>
    <cellStyle name="1_KH 2007 (theo doi)_BC cong trinh trong diem 2 2 6" xfId="33217"/>
    <cellStyle name="1_KH 2007 (theo doi)_BC cong trinh trong diem 2 3" xfId="33218"/>
    <cellStyle name="1_KH 2007 (theo doi)_BC cong trinh trong diem 2 3 2" xfId="33219"/>
    <cellStyle name="1_KH 2007 (theo doi)_BC cong trinh trong diem 2 3 3" xfId="33220"/>
    <cellStyle name="1_KH 2007 (theo doi)_BC cong trinh trong diem 2 4" xfId="33221"/>
    <cellStyle name="1_KH 2007 (theo doi)_BC cong trinh trong diem 2 4 2" xfId="33222"/>
    <cellStyle name="1_KH 2007 (theo doi)_BC cong trinh trong diem 2 4 3" xfId="33223"/>
    <cellStyle name="1_KH 2007 (theo doi)_BC cong trinh trong diem 2 5" xfId="33224"/>
    <cellStyle name="1_KH 2007 (theo doi)_BC cong trinh trong diem 2 5 2" xfId="33225"/>
    <cellStyle name="1_KH 2007 (theo doi)_BC cong trinh trong diem 2 5 3" xfId="33226"/>
    <cellStyle name="1_KH 2007 (theo doi)_BC cong trinh trong diem 2 6" xfId="33227"/>
    <cellStyle name="1_KH 2007 (theo doi)_BC cong trinh trong diem 2 7" xfId="33228"/>
    <cellStyle name="1_KH 2007 (theo doi)_BC cong trinh trong diem 3" xfId="33229"/>
    <cellStyle name="1_KH 2007 (theo doi)_BC cong trinh trong diem 3 2" xfId="33230"/>
    <cellStyle name="1_KH 2007 (theo doi)_BC cong trinh trong diem 3 2 2" xfId="33231"/>
    <cellStyle name="1_KH 2007 (theo doi)_BC cong trinh trong diem 3 2 3" xfId="33232"/>
    <cellStyle name="1_KH 2007 (theo doi)_BC cong trinh trong diem 3 3" xfId="33233"/>
    <cellStyle name="1_KH 2007 (theo doi)_BC cong trinh trong diem 3 3 2" xfId="33234"/>
    <cellStyle name="1_KH 2007 (theo doi)_BC cong trinh trong diem 3 3 3" xfId="33235"/>
    <cellStyle name="1_KH 2007 (theo doi)_BC cong trinh trong diem 3 4" xfId="33236"/>
    <cellStyle name="1_KH 2007 (theo doi)_BC cong trinh trong diem 3 4 2" xfId="33237"/>
    <cellStyle name="1_KH 2007 (theo doi)_BC cong trinh trong diem 3 4 3" xfId="33238"/>
    <cellStyle name="1_KH 2007 (theo doi)_BC cong trinh trong diem 3 5" xfId="33239"/>
    <cellStyle name="1_KH 2007 (theo doi)_BC cong trinh trong diem 3 6" xfId="33240"/>
    <cellStyle name="1_KH 2007 (theo doi)_BC cong trinh trong diem 4" xfId="33241"/>
    <cellStyle name="1_KH 2007 (theo doi)_BC cong trinh trong diem 4 2" xfId="33242"/>
    <cellStyle name="1_KH 2007 (theo doi)_BC cong trinh trong diem 4 3" xfId="33243"/>
    <cellStyle name="1_KH 2007 (theo doi)_BC cong trinh trong diem 5" xfId="33244"/>
    <cellStyle name="1_KH 2007 (theo doi)_BC cong trinh trong diem 5 2" xfId="33245"/>
    <cellStyle name="1_KH 2007 (theo doi)_BC cong trinh trong diem 5 3" xfId="33246"/>
    <cellStyle name="1_KH 2007 (theo doi)_BC cong trinh trong diem 6" xfId="33247"/>
    <cellStyle name="1_KH 2007 (theo doi)_BC cong trinh trong diem 6 2" xfId="33248"/>
    <cellStyle name="1_KH 2007 (theo doi)_BC cong trinh trong diem 6 3" xfId="33249"/>
    <cellStyle name="1_KH 2007 (theo doi)_BC cong trinh trong diem 7" xfId="33250"/>
    <cellStyle name="1_KH 2007 (theo doi)_BC cong trinh trong diem_BC von DTPT 6 thang 2012" xfId="5688"/>
    <cellStyle name="1_KH 2007 (theo doi)_BC cong trinh trong diem_BC von DTPT 6 thang 2012 2" xfId="5689"/>
    <cellStyle name="1_KH 2007 (theo doi)_BC cong trinh trong diem_BC von DTPT 6 thang 2012 2 2" xfId="33251"/>
    <cellStyle name="1_KH 2007 (theo doi)_BC cong trinh trong diem_BC von DTPT 6 thang 2012 2 2 2" xfId="33252"/>
    <cellStyle name="1_KH 2007 (theo doi)_BC cong trinh trong diem_BC von DTPT 6 thang 2012 2 2 2 2" xfId="33253"/>
    <cellStyle name="1_KH 2007 (theo doi)_BC cong trinh trong diem_BC von DTPT 6 thang 2012 2 2 2 3" xfId="33254"/>
    <cellStyle name="1_KH 2007 (theo doi)_BC cong trinh trong diem_BC von DTPT 6 thang 2012 2 2 3" xfId="33255"/>
    <cellStyle name="1_KH 2007 (theo doi)_BC cong trinh trong diem_BC von DTPT 6 thang 2012 2 2 3 2" xfId="33256"/>
    <cellStyle name="1_KH 2007 (theo doi)_BC cong trinh trong diem_BC von DTPT 6 thang 2012 2 2 3 3" xfId="33257"/>
    <cellStyle name="1_KH 2007 (theo doi)_BC cong trinh trong diem_BC von DTPT 6 thang 2012 2 2 4" xfId="33258"/>
    <cellStyle name="1_KH 2007 (theo doi)_BC cong trinh trong diem_BC von DTPT 6 thang 2012 2 2 4 2" xfId="33259"/>
    <cellStyle name="1_KH 2007 (theo doi)_BC cong trinh trong diem_BC von DTPT 6 thang 2012 2 2 4 3" xfId="33260"/>
    <cellStyle name="1_KH 2007 (theo doi)_BC cong trinh trong diem_BC von DTPT 6 thang 2012 2 2 5" xfId="33261"/>
    <cellStyle name="1_KH 2007 (theo doi)_BC cong trinh trong diem_BC von DTPT 6 thang 2012 2 2 6" xfId="33262"/>
    <cellStyle name="1_KH 2007 (theo doi)_BC cong trinh trong diem_BC von DTPT 6 thang 2012 2 3" xfId="33263"/>
    <cellStyle name="1_KH 2007 (theo doi)_BC cong trinh trong diem_BC von DTPT 6 thang 2012 2 3 2" xfId="33264"/>
    <cellStyle name="1_KH 2007 (theo doi)_BC cong trinh trong diem_BC von DTPT 6 thang 2012 2 3 3" xfId="33265"/>
    <cellStyle name="1_KH 2007 (theo doi)_BC cong trinh trong diem_BC von DTPT 6 thang 2012 2 4" xfId="33266"/>
    <cellStyle name="1_KH 2007 (theo doi)_BC cong trinh trong diem_BC von DTPT 6 thang 2012 2 4 2" xfId="33267"/>
    <cellStyle name="1_KH 2007 (theo doi)_BC cong trinh trong diem_BC von DTPT 6 thang 2012 2 4 3" xfId="33268"/>
    <cellStyle name="1_KH 2007 (theo doi)_BC cong trinh trong diem_BC von DTPT 6 thang 2012 2 5" xfId="33269"/>
    <cellStyle name="1_KH 2007 (theo doi)_BC cong trinh trong diem_BC von DTPT 6 thang 2012 2 5 2" xfId="33270"/>
    <cellStyle name="1_KH 2007 (theo doi)_BC cong trinh trong diem_BC von DTPT 6 thang 2012 2 5 3" xfId="33271"/>
    <cellStyle name="1_KH 2007 (theo doi)_BC cong trinh trong diem_BC von DTPT 6 thang 2012 2 6" xfId="33272"/>
    <cellStyle name="1_KH 2007 (theo doi)_BC cong trinh trong diem_BC von DTPT 6 thang 2012 2 7" xfId="33273"/>
    <cellStyle name="1_KH 2007 (theo doi)_BC cong trinh trong diem_BC von DTPT 6 thang 2012 3" xfId="33274"/>
    <cellStyle name="1_KH 2007 (theo doi)_BC cong trinh trong diem_BC von DTPT 6 thang 2012 3 2" xfId="33275"/>
    <cellStyle name="1_KH 2007 (theo doi)_BC cong trinh trong diem_BC von DTPT 6 thang 2012 3 2 2" xfId="33276"/>
    <cellStyle name="1_KH 2007 (theo doi)_BC cong trinh trong diem_BC von DTPT 6 thang 2012 3 2 3" xfId="33277"/>
    <cellStyle name="1_KH 2007 (theo doi)_BC cong trinh trong diem_BC von DTPT 6 thang 2012 3 3" xfId="33278"/>
    <cellStyle name="1_KH 2007 (theo doi)_BC cong trinh trong diem_BC von DTPT 6 thang 2012 3 3 2" xfId="33279"/>
    <cellStyle name="1_KH 2007 (theo doi)_BC cong trinh trong diem_BC von DTPT 6 thang 2012 3 3 3" xfId="33280"/>
    <cellStyle name="1_KH 2007 (theo doi)_BC cong trinh trong diem_BC von DTPT 6 thang 2012 3 4" xfId="33281"/>
    <cellStyle name="1_KH 2007 (theo doi)_BC cong trinh trong diem_BC von DTPT 6 thang 2012 3 4 2" xfId="33282"/>
    <cellStyle name="1_KH 2007 (theo doi)_BC cong trinh trong diem_BC von DTPT 6 thang 2012 3 4 3" xfId="33283"/>
    <cellStyle name="1_KH 2007 (theo doi)_BC cong trinh trong diem_BC von DTPT 6 thang 2012 3 5" xfId="33284"/>
    <cellStyle name="1_KH 2007 (theo doi)_BC cong trinh trong diem_BC von DTPT 6 thang 2012 3 6" xfId="33285"/>
    <cellStyle name="1_KH 2007 (theo doi)_BC cong trinh trong diem_BC von DTPT 6 thang 2012 4" xfId="33286"/>
    <cellStyle name="1_KH 2007 (theo doi)_BC cong trinh trong diem_BC von DTPT 6 thang 2012 4 2" xfId="33287"/>
    <cellStyle name="1_KH 2007 (theo doi)_BC cong trinh trong diem_BC von DTPT 6 thang 2012 4 3" xfId="33288"/>
    <cellStyle name="1_KH 2007 (theo doi)_BC cong trinh trong diem_BC von DTPT 6 thang 2012 5" xfId="33289"/>
    <cellStyle name="1_KH 2007 (theo doi)_BC cong trinh trong diem_BC von DTPT 6 thang 2012 5 2" xfId="33290"/>
    <cellStyle name="1_KH 2007 (theo doi)_BC cong trinh trong diem_BC von DTPT 6 thang 2012 5 3" xfId="33291"/>
    <cellStyle name="1_KH 2007 (theo doi)_BC cong trinh trong diem_BC von DTPT 6 thang 2012 6" xfId="33292"/>
    <cellStyle name="1_KH 2007 (theo doi)_BC cong trinh trong diem_BC von DTPT 6 thang 2012 6 2" xfId="33293"/>
    <cellStyle name="1_KH 2007 (theo doi)_BC cong trinh trong diem_BC von DTPT 6 thang 2012 6 3" xfId="33294"/>
    <cellStyle name="1_KH 2007 (theo doi)_BC cong trinh trong diem_BC von DTPT 6 thang 2012 7" xfId="33295"/>
    <cellStyle name="1_KH 2007 (theo doi)_BC cong trinh trong diem_Bieu du thao QD von ho tro co MT" xfId="5690"/>
    <cellStyle name="1_KH 2007 (theo doi)_BC cong trinh trong diem_Bieu du thao QD von ho tro co MT 2" xfId="5691"/>
    <cellStyle name="1_KH 2007 (theo doi)_BC cong trinh trong diem_Bieu du thao QD von ho tro co MT 2 2" xfId="33296"/>
    <cellStyle name="1_KH 2007 (theo doi)_BC cong trinh trong diem_Bieu du thao QD von ho tro co MT 2 2 2" xfId="33297"/>
    <cellStyle name="1_KH 2007 (theo doi)_BC cong trinh trong diem_Bieu du thao QD von ho tro co MT 2 2 2 2" xfId="33298"/>
    <cellStyle name="1_KH 2007 (theo doi)_BC cong trinh trong diem_Bieu du thao QD von ho tro co MT 2 2 2 3" xfId="33299"/>
    <cellStyle name="1_KH 2007 (theo doi)_BC cong trinh trong diem_Bieu du thao QD von ho tro co MT 2 2 3" xfId="33300"/>
    <cellStyle name="1_KH 2007 (theo doi)_BC cong trinh trong diem_Bieu du thao QD von ho tro co MT 2 2 3 2" xfId="33301"/>
    <cellStyle name="1_KH 2007 (theo doi)_BC cong trinh trong diem_Bieu du thao QD von ho tro co MT 2 2 3 3" xfId="33302"/>
    <cellStyle name="1_KH 2007 (theo doi)_BC cong trinh trong diem_Bieu du thao QD von ho tro co MT 2 2 4" xfId="33303"/>
    <cellStyle name="1_KH 2007 (theo doi)_BC cong trinh trong diem_Bieu du thao QD von ho tro co MT 2 2 4 2" xfId="33304"/>
    <cellStyle name="1_KH 2007 (theo doi)_BC cong trinh trong diem_Bieu du thao QD von ho tro co MT 2 2 4 3" xfId="33305"/>
    <cellStyle name="1_KH 2007 (theo doi)_BC cong trinh trong diem_Bieu du thao QD von ho tro co MT 2 2 5" xfId="33306"/>
    <cellStyle name="1_KH 2007 (theo doi)_BC cong trinh trong diem_Bieu du thao QD von ho tro co MT 2 2 6" xfId="33307"/>
    <cellStyle name="1_KH 2007 (theo doi)_BC cong trinh trong diem_Bieu du thao QD von ho tro co MT 2 3" xfId="33308"/>
    <cellStyle name="1_KH 2007 (theo doi)_BC cong trinh trong diem_Bieu du thao QD von ho tro co MT 2 3 2" xfId="33309"/>
    <cellStyle name="1_KH 2007 (theo doi)_BC cong trinh trong diem_Bieu du thao QD von ho tro co MT 2 3 3" xfId="33310"/>
    <cellStyle name="1_KH 2007 (theo doi)_BC cong trinh trong diem_Bieu du thao QD von ho tro co MT 2 4" xfId="33311"/>
    <cellStyle name="1_KH 2007 (theo doi)_BC cong trinh trong diem_Bieu du thao QD von ho tro co MT 2 4 2" xfId="33312"/>
    <cellStyle name="1_KH 2007 (theo doi)_BC cong trinh trong diem_Bieu du thao QD von ho tro co MT 2 4 3" xfId="33313"/>
    <cellStyle name="1_KH 2007 (theo doi)_BC cong trinh trong diem_Bieu du thao QD von ho tro co MT 2 5" xfId="33314"/>
    <cellStyle name="1_KH 2007 (theo doi)_BC cong trinh trong diem_Bieu du thao QD von ho tro co MT 2 5 2" xfId="33315"/>
    <cellStyle name="1_KH 2007 (theo doi)_BC cong trinh trong diem_Bieu du thao QD von ho tro co MT 2 5 3" xfId="33316"/>
    <cellStyle name="1_KH 2007 (theo doi)_BC cong trinh trong diem_Bieu du thao QD von ho tro co MT 2 6" xfId="33317"/>
    <cellStyle name="1_KH 2007 (theo doi)_BC cong trinh trong diem_Bieu du thao QD von ho tro co MT 2 7" xfId="33318"/>
    <cellStyle name="1_KH 2007 (theo doi)_BC cong trinh trong diem_Bieu du thao QD von ho tro co MT 3" xfId="33319"/>
    <cellStyle name="1_KH 2007 (theo doi)_BC cong trinh trong diem_Bieu du thao QD von ho tro co MT 3 2" xfId="33320"/>
    <cellStyle name="1_KH 2007 (theo doi)_BC cong trinh trong diem_Bieu du thao QD von ho tro co MT 3 2 2" xfId="33321"/>
    <cellStyle name="1_KH 2007 (theo doi)_BC cong trinh trong diem_Bieu du thao QD von ho tro co MT 3 2 3" xfId="33322"/>
    <cellStyle name="1_KH 2007 (theo doi)_BC cong trinh trong diem_Bieu du thao QD von ho tro co MT 3 3" xfId="33323"/>
    <cellStyle name="1_KH 2007 (theo doi)_BC cong trinh trong diem_Bieu du thao QD von ho tro co MT 3 3 2" xfId="33324"/>
    <cellStyle name="1_KH 2007 (theo doi)_BC cong trinh trong diem_Bieu du thao QD von ho tro co MT 3 3 3" xfId="33325"/>
    <cellStyle name="1_KH 2007 (theo doi)_BC cong trinh trong diem_Bieu du thao QD von ho tro co MT 3 4" xfId="33326"/>
    <cellStyle name="1_KH 2007 (theo doi)_BC cong trinh trong diem_Bieu du thao QD von ho tro co MT 3 4 2" xfId="33327"/>
    <cellStyle name="1_KH 2007 (theo doi)_BC cong trinh trong diem_Bieu du thao QD von ho tro co MT 3 4 3" xfId="33328"/>
    <cellStyle name="1_KH 2007 (theo doi)_BC cong trinh trong diem_Bieu du thao QD von ho tro co MT 3 5" xfId="33329"/>
    <cellStyle name="1_KH 2007 (theo doi)_BC cong trinh trong diem_Bieu du thao QD von ho tro co MT 3 6" xfId="33330"/>
    <cellStyle name="1_KH 2007 (theo doi)_BC cong trinh trong diem_Bieu du thao QD von ho tro co MT 4" xfId="33331"/>
    <cellStyle name="1_KH 2007 (theo doi)_BC cong trinh trong diem_Bieu du thao QD von ho tro co MT 4 2" xfId="33332"/>
    <cellStyle name="1_KH 2007 (theo doi)_BC cong trinh trong diem_Bieu du thao QD von ho tro co MT 4 3" xfId="33333"/>
    <cellStyle name="1_KH 2007 (theo doi)_BC cong trinh trong diem_Bieu du thao QD von ho tro co MT 5" xfId="33334"/>
    <cellStyle name="1_KH 2007 (theo doi)_BC cong trinh trong diem_Bieu du thao QD von ho tro co MT 5 2" xfId="33335"/>
    <cellStyle name="1_KH 2007 (theo doi)_BC cong trinh trong diem_Bieu du thao QD von ho tro co MT 5 3" xfId="33336"/>
    <cellStyle name="1_KH 2007 (theo doi)_BC cong trinh trong diem_Bieu du thao QD von ho tro co MT 6" xfId="33337"/>
    <cellStyle name="1_KH 2007 (theo doi)_BC cong trinh trong diem_Bieu du thao QD von ho tro co MT 6 2" xfId="33338"/>
    <cellStyle name="1_KH 2007 (theo doi)_BC cong trinh trong diem_Bieu du thao QD von ho tro co MT 6 3" xfId="33339"/>
    <cellStyle name="1_KH 2007 (theo doi)_BC cong trinh trong diem_Bieu du thao QD von ho tro co MT 7" xfId="33340"/>
    <cellStyle name="1_KH 2007 (theo doi)_BC cong trinh trong diem_Ke hoach 2012 (theo doi)" xfId="5692"/>
    <cellStyle name="1_KH 2007 (theo doi)_BC cong trinh trong diem_Ke hoach 2012 (theo doi) 2" xfId="5693"/>
    <cellStyle name="1_KH 2007 (theo doi)_BC cong trinh trong diem_Ke hoach 2012 (theo doi) 2 2" xfId="33341"/>
    <cellStyle name="1_KH 2007 (theo doi)_BC cong trinh trong diem_Ke hoach 2012 (theo doi) 2 2 2" xfId="33342"/>
    <cellStyle name="1_KH 2007 (theo doi)_BC cong trinh trong diem_Ke hoach 2012 (theo doi) 2 2 2 2" xfId="33343"/>
    <cellStyle name="1_KH 2007 (theo doi)_BC cong trinh trong diem_Ke hoach 2012 (theo doi) 2 2 2 3" xfId="33344"/>
    <cellStyle name="1_KH 2007 (theo doi)_BC cong trinh trong diem_Ke hoach 2012 (theo doi) 2 2 3" xfId="33345"/>
    <cellStyle name="1_KH 2007 (theo doi)_BC cong trinh trong diem_Ke hoach 2012 (theo doi) 2 2 3 2" xfId="33346"/>
    <cellStyle name="1_KH 2007 (theo doi)_BC cong trinh trong diem_Ke hoach 2012 (theo doi) 2 2 3 3" xfId="33347"/>
    <cellStyle name="1_KH 2007 (theo doi)_BC cong trinh trong diem_Ke hoach 2012 (theo doi) 2 2 4" xfId="33348"/>
    <cellStyle name="1_KH 2007 (theo doi)_BC cong trinh trong diem_Ke hoach 2012 (theo doi) 2 2 4 2" xfId="33349"/>
    <cellStyle name="1_KH 2007 (theo doi)_BC cong trinh trong diem_Ke hoach 2012 (theo doi) 2 2 4 3" xfId="33350"/>
    <cellStyle name="1_KH 2007 (theo doi)_BC cong trinh trong diem_Ke hoach 2012 (theo doi) 2 2 5" xfId="33351"/>
    <cellStyle name="1_KH 2007 (theo doi)_BC cong trinh trong diem_Ke hoach 2012 (theo doi) 2 2 6" xfId="33352"/>
    <cellStyle name="1_KH 2007 (theo doi)_BC cong trinh trong diem_Ke hoach 2012 (theo doi) 2 3" xfId="33353"/>
    <cellStyle name="1_KH 2007 (theo doi)_BC cong trinh trong diem_Ke hoach 2012 (theo doi) 2 3 2" xfId="33354"/>
    <cellStyle name="1_KH 2007 (theo doi)_BC cong trinh trong diem_Ke hoach 2012 (theo doi) 2 3 3" xfId="33355"/>
    <cellStyle name="1_KH 2007 (theo doi)_BC cong trinh trong diem_Ke hoach 2012 (theo doi) 2 4" xfId="33356"/>
    <cellStyle name="1_KH 2007 (theo doi)_BC cong trinh trong diem_Ke hoach 2012 (theo doi) 2 4 2" xfId="33357"/>
    <cellStyle name="1_KH 2007 (theo doi)_BC cong trinh trong diem_Ke hoach 2012 (theo doi) 2 4 3" xfId="33358"/>
    <cellStyle name="1_KH 2007 (theo doi)_BC cong trinh trong diem_Ke hoach 2012 (theo doi) 2 5" xfId="33359"/>
    <cellStyle name="1_KH 2007 (theo doi)_BC cong trinh trong diem_Ke hoach 2012 (theo doi) 2 5 2" xfId="33360"/>
    <cellStyle name="1_KH 2007 (theo doi)_BC cong trinh trong diem_Ke hoach 2012 (theo doi) 2 5 3" xfId="33361"/>
    <cellStyle name="1_KH 2007 (theo doi)_BC cong trinh trong diem_Ke hoach 2012 (theo doi) 2 6" xfId="33362"/>
    <cellStyle name="1_KH 2007 (theo doi)_BC cong trinh trong diem_Ke hoach 2012 (theo doi) 2 7" xfId="33363"/>
    <cellStyle name="1_KH 2007 (theo doi)_BC cong trinh trong diem_Ke hoach 2012 (theo doi) 3" xfId="33364"/>
    <cellStyle name="1_KH 2007 (theo doi)_BC cong trinh trong diem_Ke hoach 2012 (theo doi) 3 2" xfId="33365"/>
    <cellStyle name="1_KH 2007 (theo doi)_BC cong trinh trong diem_Ke hoach 2012 (theo doi) 3 2 2" xfId="33366"/>
    <cellStyle name="1_KH 2007 (theo doi)_BC cong trinh trong diem_Ke hoach 2012 (theo doi) 3 2 3" xfId="33367"/>
    <cellStyle name="1_KH 2007 (theo doi)_BC cong trinh trong diem_Ke hoach 2012 (theo doi) 3 3" xfId="33368"/>
    <cellStyle name="1_KH 2007 (theo doi)_BC cong trinh trong diem_Ke hoach 2012 (theo doi) 3 3 2" xfId="33369"/>
    <cellStyle name="1_KH 2007 (theo doi)_BC cong trinh trong diem_Ke hoach 2012 (theo doi) 3 3 3" xfId="33370"/>
    <cellStyle name="1_KH 2007 (theo doi)_BC cong trinh trong diem_Ke hoach 2012 (theo doi) 3 4" xfId="33371"/>
    <cellStyle name="1_KH 2007 (theo doi)_BC cong trinh trong diem_Ke hoach 2012 (theo doi) 3 4 2" xfId="33372"/>
    <cellStyle name="1_KH 2007 (theo doi)_BC cong trinh trong diem_Ke hoach 2012 (theo doi) 3 4 3" xfId="33373"/>
    <cellStyle name="1_KH 2007 (theo doi)_BC cong trinh trong diem_Ke hoach 2012 (theo doi) 3 5" xfId="33374"/>
    <cellStyle name="1_KH 2007 (theo doi)_BC cong trinh trong diem_Ke hoach 2012 (theo doi) 3 6" xfId="33375"/>
    <cellStyle name="1_KH 2007 (theo doi)_BC cong trinh trong diem_Ke hoach 2012 (theo doi) 4" xfId="33376"/>
    <cellStyle name="1_KH 2007 (theo doi)_BC cong trinh trong diem_Ke hoach 2012 (theo doi) 4 2" xfId="33377"/>
    <cellStyle name="1_KH 2007 (theo doi)_BC cong trinh trong diem_Ke hoach 2012 (theo doi) 4 3" xfId="33378"/>
    <cellStyle name="1_KH 2007 (theo doi)_BC cong trinh trong diem_Ke hoach 2012 (theo doi) 5" xfId="33379"/>
    <cellStyle name="1_KH 2007 (theo doi)_BC cong trinh trong diem_Ke hoach 2012 (theo doi) 5 2" xfId="33380"/>
    <cellStyle name="1_KH 2007 (theo doi)_BC cong trinh trong diem_Ke hoach 2012 (theo doi) 5 3" xfId="33381"/>
    <cellStyle name="1_KH 2007 (theo doi)_BC cong trinh trong diem_Ke hoach 2012 (theo doi) 6" xfId="33382"/>
    <cellStyle name="1_KH 2007 (theo doi)_BC cong trinh trong diem_Ke hoach 2012 (theo doi) 6 2" xfId="33383"/>
    <cellStyle name="1_KH 2007 (theo doi)_BC cong trinh trong diem_Ke hoach 2012 (theo doi) 6 3" xfId="33384"/>
    <cellStyle name="1_KH 2007 (theo doi)_BC cong trinh trong diem_Ke hoach 2012 (theo doi) 7" xfId="33385"/>
    <cellStyle name="1_KH 2007 (theo doi)_BC cong trinh trong diem_Ke hoach 2012 theo doi (giai ngan 30.6.12)" xfId="5694"/>
    <cellStyle name="1_KH 2007 (theo doi)_BC cong trinh trong diem_Ke hoach 2012 theo doi (giai ngan 30.6.12) 2" xfId="5695"/>
    <cellStyle name="1_KH 2007 (theo doi)_BC cong trinh trong diem_Ke hoach 2012 theo doi (giai ngan 30.6.12) 2 2" xfId="33386"/>
    <cellStyle name="1_KH 2007 (theo doi)_BC cong trinh trong diem_Ke hoach 2012 theo doi (giai ngan 30.6.12) 2 2 2" xfId="33387"/>
    <cellStyle name="1_KH 2007 (theo doi)_BC cong trinh trong diem_Ke hoach 2012 theo doi (giai ngan 30.6.12) 2 2 2 2" xfId="33388"/>
    <cellStyle name="1_KH 2007 (theo doi)_BC cong trinh trong diem_Ke hoach 2012 theo doi (giai ngan 30.6.12) 2 2 2 3" xfId="33389"/>
    <cellStyle name="1_KH 2007 (theo doi)_BC cong trinh trong diem_Ke hoach 2012 theo doi (giai ngan 30.6.12) 2 2 3" xfId="33390"/>
    <cellStyle name="1_KH 2007 (theo doi)_BC cong trinh trong diem_Ke hoach 2012 theo doi (giai ngan 30.6.12) 2 2 3 2" xfId="33391"/>
    <cellStyle name="1_KH 2007 (theo doi)_BC cong trinh trong diem_Ke hoach 2012 theo doi (giai ngan 30.6.12) 2 2 3 3" xfId="33392"/>
    <cellStyle name="1_KH 2007 (theo doi)_BC cong trinh trong diem_Ke hoach 2012 theo doi (giai ngan 30.6.12) 2 2 4" xfId="33393"/>
    <cellStyle name="1_KH 2007 (theo doi)_BC cong trinh trong diem_Ke hoach 2012 theo doi (giai ngan 30.6.12) 2 2 4 2" xfId="33394"/>
    <cellStyle name="1_KH 2007 (theo doi)_BC cong trinh trong diem_Ke hoach 2012 theo doi (giai ngan 30.6.12) 2 2 4 3" xfId="33395"/>
    <cellStyle name="1_KH 2007 (theo doi)_BC cong trinh trong diem_Ke hoach 2012 theo doi (giai ngan 30.6.12) 2 2 5" xfId="33396"/>
    <cellStyle name="1_KH 2007 (theo doi)_BC cong trinh trong diem_Ke hoach 2012 theo doi (giai ngan 30.6.12) 2 2 6" xfId="33397"/>
    <cellStyle name="1_KH 2007 (theo doi)_BC cong trinh trong diem_Ke hoach 2012 theo doi (giai ngan 30.6.12) 2 3" xfId="33398"/>
    <cellStyle name="1_KH 2007 (theo doi)_BC cong trinh trong diem_Ke hoach 2012 theo doi (giai ngan 30.6.12) 2 3 2" xfId="33399"/>
    <cellStyle name="1_KH 2007 (theo doi)_BC cong trinh trong diem_Ke hoach 2012 theo doi (giai ngan 30.6.12) 2 3 3" xfId="33400"/>
    <cellStyle name="1_KH 2007 (theo doi)_BC cong trinh trong diem_Ke hoach 2012 theo doi (giai ngan 30.6.12) 2 4" xfId="33401"/>
    <cellStyle name="1_KH 2007 (theo doi)_BC cong trinh trong diem_Ke hoach 2012 theo doi (giai ngan 30.6.12) 2 4 2" xfId="33402"/>
    <cellStyle name="1_KH 2007 (theo doi)_BC cong trinh trong diem_Ke hoach 2012 theo doi (giai ngan 30.6.12) 2 4 3" xfId="33403"/>
    <cellStyle name="1_KH 2007 (theo doi)_BC cong trinh trong diem_Ke hoach 2012 theo doi (giai ngan 30.6.12) 2 5" xfId="33404"/>
    <cellStyle name="1_KH 2007 (theo doi)_BC cong trinh trong diem_Ke hoach 2012 theo doi (giai ngan 30.6.12) 2 5 2" xfId="33405"/>
    <cellStyle name="1_KH 2007 (theo doi)_BC cong trinh trong diem_Ke hoach 2012 theo doi (giai ngan 30.6.12) 2 5 3" xfId="33406"/>
    <cellStyle name="1_KH 2007 (theo doi)_BC cong trinh trong diem_Ke hoach 2012 theo doi (giai ngan 30.6.12) 2 6" xfId="33407"/>
    <cellStyle name="1_KH 2007 (theo doi)_BC cong trinh trong diem_Ke hoach 2012 theo doi (giai ngan 30.6.12) 2 7" xfId="33408"/>
    <cellStyle name="1_KH 2007 (theo doi)_BC cong trinh trong diem_Ke hoach 2012 theo doi (giai ngan 30.6.12) 3" xfId="33409"/>
    <cellStyle name="1_KH 2007 (theo doi)_BC cong trinh trong diem_Ke hoach 2012 theo doi (giai ngan 30.6.12) 3 2" xfId="33410"/>
    <cellStyle name="1_KH 2007 (theo doi)_BC cong trinh trong diem_Ke hoach 2012 theo doi (giai ngan 30.6.12) 3 2 2" xfId="33411"/>
    <cellStyle name="1_KH 2007 (theo doi)_BC cong trinh trong diem_Ke hoach 2012 theo doi (giai ngan 30.6.12) 3 2 3" xfId="33412"/>
    <cellStyle name="1_KH 2007 (theo doi)_BC cong trinh trong diem_Ke hoach 2012 theo doi (giai ngan 30.6.12) 3 3" xfId="33413"/>
    <cellStyle name="1_KH 2007 (theo doi)_BC cong trinh trong diem_Ke hoach 2012 theo doi (giai ngan 30.6.12) 3 3 2" xfId="33414"/>
    <cellStyle name="1_KH 2007 (theo doi)_BC cong trinh trong diem_Ke hoach 2012 theo doi (giai ngan 30.6.12) 3 3 3" xfId="33415"/>
    <cellStyle name="1_KH 2007 (theo doi)_BC cong trinh trong diem_Ke hoach 2012 theo doi (giai ngan 30.6.12) 3 4" xfId="33416"/>
    <cellStyle name="1_KH 2007 (theo doi)_BC cong trinh trong diem_Ke hoach 2012 theo doi (giai ngan 30.6.12) 3 4 2" xfId="33417"/>
    <cellStyle name="1_KH 2007 (theo doi)_BC cong trinh trong diem_Ke hoach 2012 theo doi (giai ngan 30.6.12) 3 4 3" xfId="33418"/>
    <cellStyle name="1_KH 2007 (theo doi)_BC cong trinh trong diem_Ke hoach 2012 theo doi (giai ngan 30.6.12) 3 5" xfId="33419"/>
    <cellStyle name="1_KH 2007 (theo doi)_BC cong trinh trong diem_Ke hoach 2012 theo doi (giai ngan 30.6.12) 3 6" xfId="33420"/>
    <cellStyle name="1_KH 2007 (theo doi)_BC cong trinh trong diem_Ke hoach 2012 theo doi (giai ngan 30.6.12) 4" xfId="33421"/>
    <cellStyle name="1_KH 2007 (theo doi)_BC cong trinh trong diem_Ke hoach 2012 theo doi (giai ngan 30.6.12) 4 2" xfId="33422"/>
    <cellStyle name="1_KH 2007 (theo doi)_BC cong trinh trong diem_Ke hoach 2012 theo doi (giai ngan 30.6.12) 4 3" xfId="33423"/>
    <cellStyle name="1_KH 2007 (theo doi)_BC cong trinh trong diem_Ke hoach 2012 theo doi (giai ngan 30.6.12) 5" xfId="33424"/>
    <cellStyle name="1_KH 2007 (theo doi)_BC cong trinh trong diem_Ke hoach 2012 theo doi (giai ngan 30.6.12) 5 2" xfId="33425"/>
    <cellStyle name="1_KH 2007 (theo doi)_BC cong trinh trong diem_Ke hoach 2012 theo doi (giai ngan 30.6.12) 5 3" xfId="33426"/>
    <cellStyle name="1_KH 2007 (theo doi)_BC cong trinh trong diem_Ke hoach 2012 theo doi (giai ngan 30.6.12) 6" xfId="33427"/>
    <cellStyle name="1_KH 2007 (theo doi)_BC cong trinh trong diem_Ke hoach 2012 theo doi (giai ngan 30.6.12) 6 2" xfId="33428"/>
    <cellStyle name="1_KH 2007 (theo doi)_BC cong trinh trong diem_Ke hoach 2012 theo doi (giai ngan 30.6.12) 6 3" xfId="33429"/>
    <cellStyle name="1_KH 2007 (theo doi)_BC cong trinh trong diem_Ke hoach 2012 theo doi (giai ngan 30.6.12) 7" xfId="33430"/>
    <cellStyle name="1_KH 2007 (theo doi)_BC von DTPT 6 thang 2012" xfId="5696"/>
    <cellStyle name="1_KH 2007 (theo doi)_BC von DTPT 6 thang 2012 2" xfId="33431"/>
    <cellStyle name="1_KH 2007 (theo doi)_BC von DTPT 6 thang 2012 2 2" xfId="33432"/>
    <cellStyle name="1_KH 2007 (theo doi)_BC von DTPT 6 thang 2012 2 2 2" xfId="33433"/>
    <cellStyle name="1_KH 2007 (theo doi)_BC von DTPT 6 thang 2012 2 2 3" xfId="33434"/>
    <cellStyle name="1_KH 2007 (theo doi)_BC von DTPT 6 thang 2012 2 3" xfId="33435"/>
    <cellStyle name="1_KH 2007 (theo doi)_BC von DTPT 6 thang 2012 2 3 2" xfId="33436"/>
    <cellStyle name="1_KH 2007 (theo doi)_BC von DTPT 6 thang 2012 2 3 3" xfId="33437"/>
    <cellStyle name="1_KH 2007 (theo doi)_BC von DTPT 6 thang 2012 2 4" xfId="33438"/>
    <cellStyle name="1_KH 2007 (theo doi)_BC von DTPT 6 thang 2012 2 4 2" xfId="33439"/>
    <cellStyle name="1_KH 2007 (theo doi)_BC von DTPT 6 thang 2012 2 4 3" xfId="33440"/>
    <cellStyle name="1_KH 2007 (theo doi)_BC von DTPT 6 thang 2012 2 5" xfId="33441"/>
    <cellStyle name="1_KH 2007 (theo doi)_BC von DTPT 6 thang 2012 2 6" xfId="33442"/>
    <cellStyle name="1_KH 2007 (theo doi)_BC von DTPT 6 thang 2012 3" xfId="33443"/>
    <cellStyle name="1_KH 2007 (theo doi)_BC von DTPT 6 thang 2012 3 2" xfId="33444"/>
    <cellStyle name="1_KH 2007 (theo doi)_BC von DTPT 6 thang 2012 3 3" xfId="33445"/>
    <cellStyle name="1_KH 2007 (theo doi)_BC von DTPT 6 thang 2012 4" xfId="33446"/>
    <cellStyle name="1_KH 2007 (theo doi)_BC von DTPT 6 thang 2012 4 2" xfId="33447"/>
    <cellStyle name="1_KH 2007 (theo doi)_BC von DTPT 6 thang 2012 4 3" xfId="33448"/>
    <cellStyle name="1_KH 2007 (theo doi)_BC von DTPT 6 thang 2012 5" xfId="33449"/>
    <cellStyle name="1_KH 2007 (theo doi)_BC von DTPT 6 thang 2012 5 2" xfId="33450"/>
    <cellStyle name="1_KH 2007 (theo doi)_BC von DTPT 6 thang 2012 5 3" xfId="33451"/>
    <cellStyle name="1_KH 2007 (theo doi)_BC von DTPT 6 thang 2012 6" xfId="33452"/>
    <cellStyle name="1_KH 2007 (theo doi)_BC von DTPT 6 thang 2012 7" xfId="33453"/>
    <cellStyle name="1_KH 2007 (theo doi)_Bieu 01 UB(hung)" xfId="5697"/>
    <cellStyle name="1_KH 2007 (theo doi)_Bieu 01 UB(hung) 2" xfId="5698"/>
    <cellStyle name="1_KH 2007 (theo doi)_Bieu 01 UB(hung) 2 2" xfId="33454"/>
    <cellStyle name="1_KH 2007 (theo doi)_Bieu 01 UB(hung) 2 2 2" xfId="33455"/>
    <cellStyle name="1_KH 2007 (theo doi)_Bieu 01 UB(hung) 2 2 2 2" xfId="33456"/>
    <cellStyle name="1_KH 2007 (theo doi)_Bieu 01 UB(hung) 2 2 2 3" xfId="33457"/>
    <cellStyle name="1_KH 2007 (theo doi)_Bieu 01 UB(hung) 2 2 3" xfId="33458"/>
    <cellStyle name="1_KH 2007 (theo doi)_Bieu 01 UB(hung) 2 2 3 2" xfId="33459"/>
    <cellStyle name="1_KH 2007 (theo doi)_Bieu 01 UB(hung) 2 2 3 3" xfId="33460"/>
    <cellStyle name="1_KH 2007 (theo doi)_Bieu 01 UB(hung) 2 2 4" xfId="33461"/>
    <cellStyle name="1_KH 2007 (theo doi)_Bieu 01 UB(hung) 2 2 4 2" xfId="33462"/>
    <cellStyle name="1_KH 2007 (theo doi)_Bieu 01 UB(hung) 2 2 4 3" xfId="33463"/>
    <cellStyle name="1_KH 2007 (theo doi)_Bieu 01 UB(hung) 2 2 5" xfId="33464"/>
    <cellStyle name="1_KH 2007 (theo doi)_Bieu 01 UB(hung) 2 2 6" xfId="33465"/>
    <cellStyle name="1_KH 2007 (theo doi)_Bieu 01 UB(hung) 2 3" xfId="33466"/>
    <cellStyle name="1_KH 2007 (theo doi)_Bieu 01 UB(hung) 2 3 2" xfId="33467"/>
    <cellStyle name="1_KH 2007 (theo doi)_Bieu 01 UB(hung) 2 3 3" xfId="33468"/>
    <cellStyle name="1_KH 2007 (theo doi)_Bieu 01 UB(hung) 2 4" xfId="33469"/>
    <cellStyle name="1_KH 2007 (theo doi)_Bieu 01 UB(hung) 2 4 2" xfId="33470"/>
    <cellStyle name="1_KH 2007 (theo doi)_Bieu 01 UB(hung) 2 4 3" xfId="33471"/>
    <cellStyle name="1_KH 2007 (theo doi)_Bieu 01 UB(hung) 2 5" xfId="33472"/>
    <cellStyle name="1_KH 2007 (theo doi)_Bieu 01 UB(hung) 2 5 2" xfId="33473"/>
    <cellStyle name="1_KH 2007 (theo doi)_Bieu 01 UB(hung) 2 5 3" xfId="33474"/>
    <cellStyle name="1_KH 2007 (theo doi)_Bieu 01 UB(hung) 2 6" xfId="33475"/>
    <cellStyle name="1_KH 2007 (theo doi)_Bieu 01 UB(hung) 2 7" xfId="33476"/>
    <cellStyle name="1_KH 2007 (theo doi)_Bieu 01 UB(hung) 3" xfId="33477"/>
    <cellStyle name="1_KH 2007 (theo doi)_Bieu 01 UB(hung) 3 2" xfId="33478"/>
    <cellStyle name="1_KH 2007 (theo doi)_Bieu 01 UB(hung) 3 2 2" xfId="33479"/>
    <cellStyle name="1_KH 2007 (theo doi)_Bieu 01 UB(hung) 3 2 3" xfId="33480"/>
    <cellStyle name="1_KH 2007 (theo doi)_Bieu 01 UB(hung) 3 3" xfId="33481"/>
    <cellStyle name="1_KH 2007 (theo doi)_Bieu 01 UB(hung) 3 3 2" xfId="33482"/>
    <cellStyle name="1_KH 2007 (theo doi)_Bieu 01 UB(hung) 3 3 3" xfId="33483"/>
    <cellStyle name="1_KH 2007 (theo doi)_Bieu 01 UB(hung) 3 4" xfId="33484"/>
    <cellStyle name="1_KH 2007 (theo doi)_Bieu 01 UB(hung) 3 4 2" xfId="33485"/>
    <cellStyle name="1_KH 2007 (theo doi)_Bieu 01 UB(hung) 3 4 3" xfId="33486"/>
    <cellStyle name="1_KH 2007 (theo doi)_Bieu 01 UB(hung) 3 5" xfId="33487"/>
    <cellStyle name="1_KH 2007 (theo doi)_Bieu 01 UB(hung) 3 6" xfId="33488"/>
    <cellStyle name="1_KH 2007 (theo doi)_Bieu 01 UB(hung) 4" xfId="33489"/>
    <cellStyle name="1_KH 2007 (theo doi)_Bieu 01 UB(hung) 4 2" xfId="33490"/>
    <cellStyle name="1_KH 2007 (theo doi)_Bieu 01 UB(hung) 4 3" xfId="33491"/>
    <cellStyle name="1_KH 2007 (theo doi)_Bieu 01 UB(hung) 5" xfId="33492"/>
    <cellStyle name="1_KH 2007 (theo doi)_Bieu 01 UB(hung) 5 2" xfId="33493"/>
    <cellStyle name="1_KH 2007 (theo doi)_Bieu 01 UB(hung) 5 3" xfId="33494"/>
    <cellStyle name="1_KH 2007 (theo doi)_Bieu 01 UB(hung) 6" xfId="33495"/>
    <cellStyle name="1_KH 2007 (theo doi)_Bieu 01 UB(hung) 6 2" xfId="33496"/>
    <cellStyle name="1_KH 2007 (theo doi)_Bieu 01 UB(hung) 6 3" xfId="33497"/>
    <cellStyle name="1_KH 2007 (theo doi)_Bieu 01 UB(hung) 7" xfId="33498"/>
    <cellStyle name="1_KH 2007 (theo doi)_Bieu du thao QD von ho tro co MT" xfId="5699"/>
    <cellStyle name="1_KH 2007 (theo doi)_Bieu du thao QD von ho tro co MT 2" xfId="33499"/>
    <cellStyle name="1_KH 2007 (theo doi)_Bieu du thao QD von ho tro co MT 2 2" xfId="33500"/>
    <cellStyle name="1_KH 2007 (theo doi)_Bieu du thao QD von ho tro co MT 2 2 2" xfId="33501"/>
    <cellStyle name="1_KH 2007 (theo doi)_Bieu du thao QD von ho tro co MT 2 2 3" xfId="33502"/>
    <cellStyle name="1_KH 2007 (theo doi)_Bieu du thao QD von ho tro co MT 2 3" xfId="33503"/>
    <cellStyle name="1_KH 2007 (theo doi)_Bieu du thao QD von ho tro co MT 2 3 2" xfId="33504"/>
    <cellStyle name="1_KH 2007 (theo doi)_Bieu du thao QD von ho tro co MT 2 3 3" xfId="33505"/>
    <cellStyle name="1_KH 2007 (theo doi)_Bieu du thao QD von ho tro co MT 2 4" xfId="33506"/>
    <cellStyle name="1_KH 2007 (theo doi)_Bieu du thao QD von ho tro co MT 2 4 2" xfId="33507"/>
    <cellStyle name="1_KH 2007 (theo doi)_Bieu du thao QD von ho tro co MT 2 4 3" xfId="33508"/>
    <cellStyle name="1_KH 2007 (theo doi)_Bieu du thao QD von ho tro co MT 2 5" xfId="33509"/>
    <cellStyle name="1_KH 2007 (theo doi)_Bieu du thao QD von ho tro co MT 2 6" xfId="33510"/>
    <cellStyle name="1_KH 2007 (theo doi)_Bieu du thao QD von ho tro co MT 3" xfId="33511"/>
    <cellStyle name="1_KH 2007 (theo doi)_Bieu du thao QD von ho tro co MT 3 2" xfId="33512"/>
    <cellStyle name="1_KH 2007 (theo doi)_Bieu du thao QD von ho tro co MT 3 3" xfId="33513"/>
    <cellStyle name="1_KH 2007 (theo doi)_Bieu du thao QD von ho tro co MT 4" xfId="33514"/>
    <cellStyle name="1_KH 2007 (theo doi)_Bieu du thao QD von ho tro co MT 4 2" xfId="33515"/>
    <cellStyle name="1_KH 2007 (theo doi)_Bieu du thao QD von ho tro co MT 4 3" xfId="33516"/>
    <cellStyle name="1_KH 2007 (theo doi)_Bieu du thao QD von ho tro co MT 5" xfId="33517"/>
    <cellStyle name="1_KH 2007 (theo doi)_Bieu du thao QD von ho tro co MT 5 2" xfId="33518"/>
    <cellStyle name="1_KH 2007 (theo doi)_Bieu du thao QD von ho tro co MT 5 3" xfId="33519"/>
    <cellStyle name="1_KH 2007 (theo doi)_Bieu du thao QD von ho tro co MT 6" xfId="33520"/>
    <cellStyle name="1_KH 2007 (theo doi)_Bieu du thao QD von ho tro co MT 7" xfId="33521"/>
    <cellStyle name="1_KH 2007 (theo doi)_Book1" xfId="5700"/>
    <cellStyle name="1_KH 2007 (theo doi)_Book1 2" xfId="5701"/>
    <cellStyle name="1_KH 2007 (theo doi)_Book1 2 2" xfId="33522"/>
    <cellStyle name="1_KH 2007 (theo doi)_Book1 2 2 2" xfId="33523"/>
    <cellStyle name="1_KH 2007 (theo doi)_Book1 2 2 3" xfId="33524"/>
    <cellStyle name="1_KH 2007 (theo doi)_Book1 2 3" xfId="33525"/>
    <cellStyle name="1_KH 2007 (theo doi)_Book1 2 3 2" xfId="33526"/>
    <cellStyle name="1_KH 2007 (theo doi)_Book1 2 3 3" xfId="33527"/>
    <cellStyle name="1_KH 2007 (theo doi)_Book1 2 4" xfId="33528"/>
    <cellStyle name="1_KH 2007 (theo doi)_Book1 2 4 2" xfId="33529"/>
    <cellStyle name="1_KH 2007 (theo doi)_Book1 2 4 3" xfId="33530"/>
    <cellStyle name="1_KH 2007 (theo doi)_Book1 2 5" xfId="33531"/>
    <cellStyle name="1_KH 2007 (theo doi)_Book1 2 6" xfId="33532"/>
    <cellStyle name="1_KH 2007 (theo doi)_Book1 3" xfId="33533"/>
    <cellStyle name="1_KH 2007 (theo doi)_Book1 3 2" xfId="33534"/>
    <cellStyle name="1_KH 2007 (theo doi)_Book1 3 2 2" xfId="33535"/>
    <cellStyle name="1_KH 2007 (theo doi)_Book1 3 2 3" xfId="33536"/>
    <cellStyle name="1_KH 2007 (theo doi)_Book1 3 3" xfId="33537"/>
    <cellStyle name="1_KH 2007 (theo doi)_Book1 3 3 2" xfId="33538"/>
    <cellStyle name="1_KH 2007 (theo doi)_Book1 3 3 3" xfId="33539"/>
    <cellStyle name="1_KH 2007 (theo doi)_Book1 3 4" xfId="33540"/>
    <cellStyle name="1_KH 2007 (theo doi)_Book1 3 4 2" xfId="33541"/>
    <cellStyle name="1_KH 2007 (theo doi)_Book1 3 4 3" xfId="33542"/>
    <cellStyle name="1_KH 2007 (theo doi)_Book1 3 5" xfId="33543"/>
    <cellStyle name="1_KH 2007 (theo doi)_Book1 3 6" xfId="33544"/>
    <cellStyle name="1_KH 2007 (theo doi)_Book1 4" xfId="33545"/>
    <cellStyle name="1_KH 2007 (theo doi)_Book1 4 2" xfId="33546"/>
    <cellStyle name="1_KH 2007 (theo doi)_Book1 4 3" xfId="33547"/>
    <cellStyle name="1_KH 2007 (theo doi)_Book1 5" xfId="33548"/>
    <cellStyle name="1_KH 2007 (theo doi)_Book1 5 2" xfId="33549"/>
    <cellStyle name="1_KH 2007 (theo doi)_Book1 5 3" xfId="33550"/>
    <cellStyle name="1_KH 2007 (theo doi)_Book1 6" xfId="33551"/>
    <cellStyle name="1_KH 2007 (theo doi)_Book1 6 2" xfId="33552"/>
    <cellStyle name="1_KH 2007 (theo doi)_Book1 6 3" xfId="33553"/>
    <cellStyle name="1_KH 2007 (theo doi)_Book1 7" xfId="33554"/>
    <cellStyle name="1_KH 2007 (theo doi)_Book1 8" xfId="33555"/>
    <cellStyle name="1_KH 2007 (theo doi)_Book1_BC von DTPT 6 thang 2012" xfId="5702"/>
    <cellStyle name="1_KH 2007 (theo doi)_Book1_BC von DTPT 6 thang 2012 2" xfId="5703"/>
    <cellStyle name="1_KH 2007 (theo doi)_Book1_BC von DTPT 6 thang 2012 2 2" xfId="33556"/>
    <cellStyle name="1_KH 2007 (theo doi)_Book1_BC von DTPT 6 thang 2012 2 2 2" xfId="33557"/>
    <cellStyle name="1_KH 2007 (theo doi)_Book1_BC von DTPT 6 thang 2012 2 2 3" xfId="33558"/>
    <cellStyle name="1_KH 2007 (theo doi)_Book1_BC von DTPT 6 thang 2012 2 3" xfId="33559"/>
    <cellStyle name="1_KH 2007 (theo doi)_Book1_BC von DTPT 6 thang 2012 2 3 2" xfId="33560"/>
    <cellStyle name="1_KH 2007 (theo doi)_Book1_BC von DTPT 6 thang 2012 2 3 3" xfId="33561"/>
    <cellStyle name="1_KH 2007 (theo doi)_Book1_BC von DTPT 6 thang 2012 2 4" xfId="33562"/>
    <cellStyle name="1_KH 2007 (theo doi)_Book1_BC von DTPT 6 thang 2012 2 4 2" xfId="33563"/>
    <cellStyle name="1_KH 2007 (theo doi)_Book1_BC von DTPT 6 thang 2012 2 4 3" xfId="33564"/>
    <cellStyle name="1_KH 2007 (theo doi)_Book1_BC von DTPT 6 thang 2012 2 5" xfId="33565"/>
    <cellStyle name="1_KH 2007 (theo doi)_Book1_BC von DTPT 6 thang 2012 2 6" xfId="33566"/>
    <cellStyle name="1_KH 2007 (theo doi)_Book1_BC von DTPT 6 thang 2012 3" xfId="33567"/>
    <cellStyle name="1_KH 2007 (theo doi)_Book1_BC von DTPT 6 thang 2012 3 2" xfId="33568"/>
    <cellStyle name="1_KH 2007 (theo doi)_Book1_BC von DTPT 6 thang 2012 3 2 2" xfId="33569"/>
    <cellStyle name="1_KH 2007 (theo doi)_Book1_BC von DTPT 6 thang 2012 3 2 3" xfId="33570"/>
    <cellStyle name="1_KH 2007 (theo doi)_Book1_BC von DTPT 6 thang 2012 3 3" xfId="33571"/>
    <cellStyle name="1_KH 2007 (theo doi)_Book1_BC von DTPT 6 thang 2012 3 3 2" xfId="33572"/>
    <cellStyle name="1_KH 2007 (theo doi)_Book1_BC von DTPT 6 thang 2012 3 3 3" xfId="33573"/>
    <cellStyle name="1_KH 2007 (theo doi)_Book1_BC von DTPT 6 thang 2012 3 4" xfId="33574"/>
    <cellStyle name="1_KH 2007 (theo doi)_Book1_BC von DTPT 6 thang 2012 3 4 2" xfId="33575"/>
    <cellStyle name="1_KH 2007 (theo doi)_Book1_BC von DTPT 6 thang 2012 3 4 3" xfId="33576"/>
    <cellStyle name="1_KH 2007 (theo doi)_Book1_BC von DTPT 6 thang 2012 3 5" xfId="33577"/>
    <cellStyle name="1_KH 2007 (theo doi)_Book1_BC von DTPT 6 thang 2012 3 6" xfId="33578"/>
    <cellStyle name="1_KH 2007 (theo doi)_Book1_BC von DTPT 6 thang 2012 4" xfId="33579"/>
    <cellStyle name="1_KH 2007 (theo doi)_Book1_BC von DTPT 6 thang 2012 4 2" xfId="33580"/>
    <cellStyle name="1_KH 2007 (theo doi)_Book1_BC von DTPT 6 thang 2012 4 3" xfId="33581"/>
    <cellStyle name="1_KH 2007 (theo doi)_Book1_BC von DTPT 6 thang 2012 5" xfId="33582"/>
    <cellStyle name="1_KH 2007 (theo doi)_Book1_BC von DTPT 6 thang 2012 5 2" xfId="33583"/>
    <cellStyle name="1_KH 2007 (theo doi)_Book1_BC von DTPT 6 thang 2012 5 3" xfId="33584"/>
    <cellStyle name="1_KH 2007 (theo doi)_Book1_BC von DTPT 6 thang 2012 6" xfId="33585"/>
    <cellStyle name="1_KH 2007 (theo doi)_Book1_BC von DTPT 6 thang 2012 6 2" xfId="33586"/>
    <cellStyle name="1_KH 2007 (theo doi)_Book1_BC von DTPT 6 thang 2012 6 3" xfId="33587"/>
    <cellStyle name="1_KH 2007 (theo doi)_Book1_BC von DTPT 6 thang 2012 7" xfId="33588"/>
    <cellStyle name="1_KH 2007 (theo doi)_Book1_BC von DTPT 6 thang 2012 8" xfId="33589"/>
    <cellStyle name="1_KH 2007 (theo doi)_Book1_Bieu du thao QD von ho tro co MT" xfId="5704"/>
    <cellStyle name="1_KH 2007 (theo doi)_Book1_Bieu du thao QD von ho tro co MT 2" xfId="5705"/>
    <cellStyle name="1_KH 2007 (theo doi)_Book1_Bieu du thao QD von ho tro co MT 2 2" xfId="33590"/>
    <cellStyle name="1_KH 2007 (theo doi)_Book1_Bieu du thao QD von ho tro co MT 2 2 2" xfId="33591"/>
    <cellStyle name="1_KH 2007 (theo doi)_Book1_Bieu du thao QD von ho tro co MT 2 2 3" xfId="33592"/>
    <cellStyle name="1_KH 2007 (theo doi)_Book1_Bieu du thao QD von ho tro co MT 2 3" xfId="33593"/>
    <cellStyle name="1_KH 2007 (theo doi)_Book1_Bieu du thao QD von ho tro co MT 2 3 2" xfId="33594"/>
    <cellStyle name="1_KH 2007 (theo doi)_Book1_Bieu du thao QD von ho tro co MT 2 3 3" xfId="33595"/>
    <cellStyle name="1_KH 2007 (theo doi)_Book1_Bieu du thao QD von ho tro co MT 2 4" xfId="33596"/>
    <cellStyle name="1_KH 2007 (theo doi)_Book1_Bieu du thao QD von ho tro co MT 2 4 2" xfId="33597"/>
    <cellStyle name="1_KH 2007 (theo doi)_Book1_Bieu du thao QD von ho tro co MT 2 4 3" xfId="33598"/>
    <cellStyle name="1_KH 2007 (theo doi)_Book1_Bieu du thao QD von ho tro co MT 2 5" xfId="33599"/>
    <cellStyle name="1_KH 2007 (theo doi)_Book1_Bieu du thao QD von ho tro co MT 2 6" xfId="33600"/>
    <cellStyle name="1_KH 2007 (theo doi)_Book1_Bieu du thao QD von ho tro co MT 3" xfId="33601"/>
    <cellStyle name="1_KH 2007 (theo doi)_Book1_Bieu du thao QD von ho tro co MT 3 2" xfId="33602"/>
    <cellStyle name="1_KH 2007 (theo doi)_Book1_Bieu du thao QD von ho tro co MT 3 2 2" xfId="33603"/>
    <cellStyle name="1_KH 2007 (theo doi)_Book1_Bieu du thao QD von ho tro co MT 3 2 3" xfId="33604"/>
    <cellStyle name="1_KH 2007 (theo doi)_Book1_Bieu du thao QD von ho tro co MT 3 3" xfId="33605"/>
    <cellStyle name="1_KH 2007 (theo doi)_Book1_Bieu du thao QD von ho tro co MT 3 3 2" xfId="33606"/>
    <cellStyle name="1_KH 2007 (theo doi)_Book1_Bieu du thao QD von ho tro co MT 3 3 3" xfId="33607"/>
    <cellStyle name="1_KH 2007 (theo doi)_Book1_Bieu du thao QD von ho tro co MT 3 4" xfId="33608"/>
    <cellStyle name="1_KH 2007 (theo doi)_Book1_Bieu du thao QD von ho tro co MT 3 4 2" xfId="33609"/>
    <cellStyle name="1_KH 2007 (theo doi)_Book1_Bieu du thao QD von ho tro co MT 3 4 3" xfId="33610"/>
    <cellStyle name="1_KH 2007 (theo doi)_Book1_Bieu du thao QD von ho tro co MT 3 5" xfId="33611"/>
    <cellStyle name="1_KH 2007 (theo doi)_Book1_Bieu du thao QD von ho tro co MT 3 6" xfId="33612"/>
    <cellStyle name="1_KH 2007 (theo doi)_Book1_Bieu du thao QD von ho tro co MT 4" xfId="33613"/>
    <cellStyle name="1_KH 2007 (theo doi)_Book1_Bieu du thao QD von ho tro co MT 4 2" xfId="33614"/>
    <cellStyle name="1_KH 2007 (theo doi)_Book1_Bieu du thao QD von ho tro co MT 4 3" xfId="33615"/>
    <cellStyle name="1_KH 2007 (theo doi)_Book1_Bieu du thao QD von ho tro co MT 5" xfId="33616"/>
    <cellStyle name="1_KH 2007 (theo doi)_Book1_Bieu du thao QD von ho tro co MT 5 2" xfId="33617"/>
    <cellStyle name="1_KH 2007 (theo doi)_Book1_Bieu du thao QD von ho tro co MT 5 3" xfId="33618"/>
    <cellStyle name="1_KH 2007 (theo doi)_Book1_Bieu du thao QD von ho tro co MT 6" xfId="33619"/>
    <cellStyle name="1_KH 2007 (theo doi)_Book1_Bieu du thao QD von ho tro co MT 6 2" xfId="33620"/>
    <cellStyle name="1_KH 2007 (theo doi)_Book1_Bieu du thao QD von ho tro co MT 6 3" xfId="33621"/>
    <cellStyle name="1_KH 2007 (theo doi)_Book1_Bieu du thao QD von ho tro co MT 7" xfId="33622"/>
    <cellStyle name="1_KH 2007 (theo doi)_Book1_Bieu du thao QD von ho tro co MT 8" xfId="33623"/>
    <cellStyle name="1_KH 2007 (theo doi)_Book1_Hoan chinh KH 2012 (o nha)" xfId="5706"/>
    <cellStyle name="1_KH 2007 (theo doi)_Book1_Hoan chinh KH 2012 (o nha) 2" xfId="5707"/>
    <cellStyle name="1_KH 2007 (theo doi)_Book1_Hoan chinh KH 2012 (o nha) 2 2" xfId="33624"/>
    <cellStyle name="1_KH 2007 (theo doi)_Book1_Hoan chinh KH 2012 (o nha) 2 2 2" xfId="33625"/>
    <cellStyle name="1_KH 2007 (theo doi)_Book1_Hoan chinh KH 2012 (o nha) 2 2 3" xfId="33626"/>
    <cellStyle name="1_KH 2007 (theo doi)_Book1_Hoan chinh KH 2012 (o nha) 2 3" xfId="33627"/>
    <cellStyle name="1_KH 2007 (theo doi)_Book1_Hoan chinh KH 2012 (o nha) 2 3 2" xfId="33628"/>
    <cellStyle name="1_KH 2007 (theo doi)_Book1_Hoan chinh KH 2012 (o nha) 2 3 3" xfId="33629"/>
    <cellStyle name="1_KH 2007 (theo doi)_Book1_Hoan chinh KH 2012 (o nha) 2 4" xfId="33630"/>
    <cellStyle name="1_KH 2007 (theo doi)_Book1_Hoan chinh KH 2012 (o nha) 2 4 2" xfId="33631"/>
    <cellStyle name="1_KH 2007 (theo doi)_Book1_Hoan chinh KH 2012 (o nha) 2 4 3" xfId="33632"/>
    <cellStyle name="1_KH 2007 (theo doi)_Book1_Hoan chinh KH 2012 (o nha) 2 5" xfId="33633"/>
    <cellStyle name="1_KH 2007 (theo doi)_Book1_Hoan chinh KH 2012 (o nha) 2 6" xfId="33634"/>
    <cellStyle name="1_KH 2007 (theo doi)_Book1_Hoan chinh KH 2012 (o nha) 3" xfId="33635"/>
    <cellStyle name="1_KH 2007 (theo doi)_Book1_Hoan chinh KH 2012 (o nha) 3 2" xfId="33636"/>
    <cellStyle name="1_KH 2007 (theo doi)_Book1_Hoan chinh KH 2012 (o nha) 3 2 2" xfId="33637"/>
    <cellStyle name="1_KH 2007 (theo doi)_Book1_Hoan chinh KH 2012 (o nha) 3 2 3" xfId="33638"/>
    <cellStyle name="1_KH 2007 (theo doi)_Book1_Hoan chinh KH 2012 (o nha) 3 3" xfId="33639"/>
    <cellStyle name="1_KH 2007 (theo doi)_Book1_Hoan chinh KH 2012 (o nha) 3 3 2" xfId="33640"/>
    <cellStyle name="1_KH 2007 (theo doi)_Book1_Hoan chinh KH 2012 (o nha) 3 3 3" xfId="33641"/>
    <cellStyle name="1_KH 2007 (theo doi)_Book1_Hoan chinh KH 2012 (o nha) 3 4" xfId="33642"/>
    <cellStyle name="1_KH 2007 (theo doi)_Book1_Hoan chinh KH 2012 (o nha) 3 4 2" xfId="33643"/>
    <cellStyle name="1_KH 2007 (theo doi)_Book1_Hoan chinh KH 2012 (o nha) 3 4 3" xfId="33644"/>
    <cellStyle name="1_KH 2007 (theo doi)_Book1_Hoan chinh KH 2012 (o nha) 3 5" xfId="33645"/>
    <cellStyle name="1_KH 2007 (theo doi)_Book1_Hoan chinh KH 2012 (o nha) 3 6" xfId="33646"/>
    <cellStyle name="1_KH 2007 (theo doi)_Book1_Hoan chinh KH 2012 (o nha) 4" xfId="33647"/>
    <cellStyle name="1_KH 2007 (theo doi)_Book1_Hoan chinh KH 2012 (o nha) 4 2" xfId="33648"/>
    <cellStyle name="1_KH 2007 (theo doi)_Book1_Hoan chinh KH 2012 (o nha) 4 3" xfId="33649"/>
    <cellStyle name="1_KH 2007 (theo doi)_Book1_Hoan chinh KH 2012 (o nha) 5" xfId="33650"/>
    <cellStyle name="1_KH 2007 (theo doi)_Book1_Hoan chinh KH 2012 (o nha) 5 2" xfId="33651"/>
    <cellStyle name="1_KH 2007 (theo doi)_Book1_Hoan chinh KH 2012 (o nha) 5 3" xfId="33652"/>
    <cellStyle name="1_KH 2007 (theo doi)_Book1_Hoan chinh KH 2012 (o nha) 6" xfId="33653"/>
    <cellStyle name="1_KH 2007 (theo doi)_Book1_Hoan chinh KH 2012 (o nha) 6 2" xfId="33654"/>
    <cellStyle name="1_KH 2007 (theo doi)_Book1_Hoan chinh KH 2012 (o nha) 6 3" xfId="33655"/>
    <cellStyle name="1_KH 2007 (theo doi)_Book1_Hoan chinh KH 2012 (o nha) 7" xfId="33656"/>
    <cellStyle name="1_KH 2007 (theo doi)_Book1_Hoan chinh KH 2012 (o nha) 8" xfId="33657"/>
    <cellStyle name="1_KH 2007 (theo doi)_Book1_Hoan chinh KH 2012 (o nha)_Bao cao giai ngan quy I" xfId="5708"/>
    <cellStyle name="1_KH 2007 (theo doi)_Book1_Hoan chinh KH 2012 (o nha)_Bao cao giai ngan quy I 2" xfId="5709"/>
    <cellStyle name="1_KH 2007 (theo doi)_Book1_Hoan chinh KH 2012 (o nha)_Bao cao giai ngan quy I 2 2" xfId="33658"/>
    <cellStyle name="1_KH 2007 (theo doi)_Book1_Hoan chinh KH 2012 (o nha)_Bao cao giai ngan quy I 2 2 2" xfId="33659"/>
    <cellStyle name="1_KH 2007 (theo doi)_Book1_Hoan chinh KH 2012 (o nha)_Bao cao giai ngan quy I 2 2 3" xfId="33660"/>
    <cellStyle name="1_KH 2007 (theo doi)_Book1_Hoan chinh KH 2012 (o nha)_Bao cao giai ngan quy I 2 3" xfId="33661"/>
    <cellStyle name="1_KH 2007 (theo doi)_Book1_Hoan chinh KH 2012 (o nha)_Bao cao giai ngan quy I 2 3 2" xfId="33662"/>
    <cellStyle name="1_KH 2007 (theo doi)_Book1_Hoan chinh KH 2012 (o nha)_Bao cao giai ngan quy I 2 3 3" xfId="33663"/>
    <cellStyle name="1_KH 2007 (theo doi)_Book1_Hoan chinh KH 2012 (o nha)_Bao cao giai ngan quy I 2 4" xfId="33664"/>
    <cellStyle name="1_KH 2007 (theo doi)_Book1_Hoan chinh KH 2012 (o nha)_Bao cao giai ngan quy I 2 4 2" xfId="33665"/>
    <cellStyle name="1_KH 2007 (theo doi)_Book1_Hoan chinh KH 2012 (o nha)_Bao cao giai ngan quy I 2 4 3" xfId="33666"/>
    <cellStyle name="1_KH 2007 (theo doi)_Book1_Hoan chinh KH 2012 (o nha)_Bao cao giai ngan quy I 2 5" xfId="33667"/>
    <cellStyle name="1_KH 2007 (theo doi)_Book1_Hoan chinh KH 2012 (o nha)_Bao cao giai ngan quy I 2 6" xfId="33668"/>
    <cellStyle name="1_KH 2007 (theo doi)_Book1_Hoan chinh KH 2012 (o nha)_Bao cao giai ngan quy I 3" xfId="33669"/>
    <cellStyle name="1_KH 2007 (theo doi)_Book1_Hoan chinh KH 2012 (o nha)_Bao cao giai ngan quy I 3 2" xfId="33670"/>
    <cellStyle name="1_KH 2007 (theo doi)_Book1_Hoan chinh KH 2012 (o nha)_Bao cao giai ngan quy I 3 2 2" xfId="33671"/>
    <cellStyle name="1_KH 2007 (theo doi)_Book1_Hoan chinh KH 2012 (o nha)_Bao cao giai ngan quy I 3 2 3" xfId="33672"/>
    <cellStyle name="1_KH 2007 (theo doi)_Book1_Hoan chinh KH 2012 (o nha)_Bao cao giai ngan quy I 3 3" xfId="33673"/>
    <cellStyle name="1_KH 2007 (theo doi)_Book1_Hoan chinh KH 2012 (o nha)_Bao cao giai ngan quy I 3 3 2" xfId="33674"/>
    <cellStyle name="1_KH 2007 (theo doi)_Book1_Hoan chinh KH 2012 (o nha)_Bao cao giai ngan quy I 3 3 3" xfId="33675"/>
    <cellStyle name="1_KH 2007 (theo doi)_Book1_Hoan chinh KH 2012 (o nha)_Bao cao giai ngan quy I 3 4" xfId="33676"/>
    <cellStyle name="1_KH 2007 (theo doi)_Book1_Hoan chinh KH 2012 (o nha)_Bao cao giai ngan quy I 3 4 2" xfId="33677"/>
    <cellStyle name="1_KH 2007 (theo doi)_Book1_Hoan chinh KH 2012 (o nha)_Bao cao giai ngan quy I 3 4 3" xfId="33678"/>
    <cellStyle name="1_KH 2007 (theo doi)_Book1_Hoan chinh KH 2012 (o nha)_Bao cao giai ngan quy I 3 5" xfId="33679"/>
    <cellStyle name="1_KH 2007 (theo doi)_Book1_Hoan chinh KH 2012 (o nha)_Bao cao giai ngan quy I 3 6" xfId="33680"/>
    <cellStyle name="1_KH 2007 (theo doi)_Book1_Hoan chinh KH 2012 (o nha)_Bao cao giai ngan quy I 4" xfId="33681"/>
    <cellStyle name="1_KH 2007 (theo doi)_Book1_Hoan chinh KH 2012 (o nha)_Bao cao giai ngan quy I 4 2" xfId="33682"/>
    <cellStyle name="1_KH 2007 (theo doi)_Book1_Hoan chinh KH 2012 (o nha)_Bao cao giai ngan quy I 4 3" xfId="33683"/>
    <cellStyle name="1_KH 2007 (theo doi)_Book1_Hoan chinh KH 2012 (o nha)_Bao cao giai ngan quy I 5" xfId="33684"/>
    <cellStyle name="1_KH 2007 (theo doi)_Book1_Hoan chinh KH 2012 (o nha)_Bao cao giai ngan quy I 5 2" xfId="33685"/>
    <cellStyle name="1_KH 2007 (theo doi)_Book1_Hoan chinh KH 2012 (o nha)_Bao cao giai ngan quy I 5 3" xfId="33686"/>
    <cellStyle name="1_KH 2007 (theo doi)_Book1_Hoan chinh KH 2012 (o nha)_Bao cao giai ngan quy I 6" xfId="33687"/>
    <cellStyle name="1_KH 2007 (theo doi)_Book1_Hoan chinh KH 2012 (o nha)_Bao cao giai ngan quy I 6 2" xfId="33688"/>
    <cellStyle name="1_KH 2007 (theo doi)_Book1_Hoan chinh KH 2012 (o nha)_Bao cao giai ngan quy I 6 3" xfId="33689"/>
    <cellStyle name="1_KH 2007 (theo doi)_Book1_Hoan chinh KH 2012 (o nha)_Bao cao giai ngan quy I 7" xfId="33690"/>
    <cellStyle name="1_KH 2007 (theo doi)_Book1_Hoan chinh KH 2012 (o nha)_Bao cao giai ngan quy I 8" xfId="33691"/>
    <cellStyle name="1_KH 2007 (theo doi)_Book1_Hoan chinh KH 2012 (o nha)_BC von DTPT 6 thang 2012" xfId="5710"/>
    <cellStyle name="1_KH 2007 (theo doi)_Book1_Hoan chinh KH 2012 (o nha)_BC von DTPT 6 thang 2012 2" xfId="5711"/>
    <cellStyle name="1_KH 2007 (theo doi)_Book1_Hoan chinh KH 2012 (o nha)_BC von DTPT 6 thang 2012 2 2" xfId="33692"/>
    <cellStyle name="1_KH 2007 (theo doi)_Book1_Hoan chinh KH 2012 (o nha)_BC von DTPT 6 thang 2012 2 2 2" xfId="33693"/>
    <cellStyle name="1_KH 2007 (theo doi)_Book1_Hoan chinh KH 2012 (o nha)_BC von DTPT 6 thang 2012 2 2 3" xfId="33694"/>
    <cellStyle name="1_KH 2007 (theo doi)_Book1_Hoan chinh KH 2012 (o nha)_BC von DTPT 6 thang 2012 2 3" xfId="33695"/>
    <cellStyle name="1_KH 2007 (theo doi)_Book1_Hoan chinh KH 2012 (o nha)_BC von DTPT 6 thang 2012 2 3 2" xfId="33696"/>
    <cellStyle name="1_KH 2007 (theo doi)_Book1_Hoan chinh KH 2012 (o nha)_BC von DTPT 6 thang 2012 2 3 3" xfId="33697"/>
    <cellStyle name="1_KH 2007 (theo doi)_Book1_Hoan chinh KH 2012 (o nha)_BC von DTPT 6 thang 2012 2 4" xfId="33698"/>
    <cellStyle name="1_KH 2007 (theo doi)_Book1_Hoan chinh KH 2012 (o nha)_BC von DTPT 6 thang 2012 2 4 2" xfId="33699"/>
    <cellStyle name="1_KH 2007 (theo doi)_Book1_Hoan chinh KH 2012 (o nha)_BC von DTPT 6 thang 2012 2 4 3" xfId="33700"/>
    <cellStyle name="1_KH 2007 (theo doi)_Book1_Hoan chinh KH 2012 (o nha)_BC von DTPT 6 thang 2012 2 5" xfId="33701"/>
    <cellStyle name="1_KH 2007 (theo doi)_Book1_Hoan chinh KH 2012 (o nha)_BC von DTPT 6 thang 2012 2 6" xfId="33702"/>
    <cellStyle name="1_KH 2007 (theo doi)_Book1_Hoan chinh KH 2012 (o nha)_BC von DTPT 6 thang 2012 3" xfId="33703"/>
    <cellStyle name="1_KH 2007 (theo doi)_Book1_Hoan chinh KH 2012 (o nha)_BC von DTPT 6 thang 2012 3 2" xfId="33704"/>
    <cellStyle name="1_KH 2007 (theo doi)_Book1_Hoan chinh KH 2012 (o nha)_BC von DTPT 6 thang 2012 3 2 2" xfId="33705"/>
    <cellStyle name="1_KH 2007 (theo doi)_Book1_Hoan chinh KH 2012 (o nha)_BC von DTPT 6 thang 2012 3 2 3" xfId="33706"/>
    <cellStyle name="1_KH 2007 (theo doi)_Book1_Hoan chinh KH 2012 (o nha)_BC von DTPT 6 thang 2012 3 3" xfId="33707"/>
    <cellStyle name="1_KH 2007 (theo doi)_Book1_Hoan chinh KH 2012 (o nha)_BC von DTPT 6 thang 2012 3 3 2" xfId="33708"/>
    <cellStyle name="1_KH 2007 (theo doi)_Book1_Hoan chinh KH 2012 (o nha)_BC von DTPT 6 thang 2012 3 3 3" xfId="33709"/>
    <cellStyle name="1_KH 2007 (theo doi)_Book1_Hoan chinh KH 2012 (o nha)_BC von DTPT 6 thang 2012 3 4" xfId="33710"/>
    <cellStyle name="1_KH 2007 (theo doi)_Book1_Hoan chinh KH 2012 (o nha)_BC von DTPT 6 thang 2012 3 4 2" xfId="33711"/>
    <cellStyle name="1_KH 2007 (theo doi)_Book1_Hoan chinh KH 2012 (o nha)_BC von DTPT 6 thang 2012 3 4 3" xfId="33712"/>
    <cellStyle name="1_KH 2007 (theo doi)_Book1_Hoan chinh KH 2012 (o nha)_BC von DTPT 6 thang 2012 3 5" xfId="33713"/>
    <cellStyle name="1_KH 2007 (theo doi)_Book1_Hoan chinh KH 2012 (o nha)_BC von DTPT 6 thang 2012 3 6" xfId="33714"/>
    <cellStyle name="1_KH 2007 (theo doi)_Book1_Hoan chinh KH 2012 (o nha)_BC von DTPT 6 thang 2012 4" xfId="33715"/>
    <cellStyle name="1_KH 2007 (theo doi)_Book1_Hoan chinh KH 2012 (o nha)_BC von DTPT 6 thang 2012 4 2" xfId="33716"/>
    <cellStyle name="1_KH 2007 (theo doi)_Book1_Hoan chinh KH 2012 (o nha)_BC von DTPT 6 thang 2012 4 3" xfId="33717"/>
    <cellStyle name="1_KH 2007 (theo doi)_Book1_Hoan chinh KH 2012 (o nha)_BC von DTPT 6 thang 2012 5" xfId="33718"/>
    <cellStyle name="1_KH 2007 (theo doi)_Book1_Hoan chinh KH 2012 (o nha)_BC von DTPT 6 thang 2012 5 2" xfId="33719"/>
    <cellStyle name="1_KH 2007 (theo doi)_Book1_Hoan chinh KH 2012 (o nha)_BC von DTPT 6 thang 2012 5 3" xfId="33720"/>
    <cellStyle name="1_KH 2007 (theo doi)_Book1_Hoan chinh KH 2012 (o nha)_BC von DTPT 6 thang 2012 6" xfId="33721"/>
    <cellStyle name="1_KH 2007 (theo doi)_Book1_Hoan chinh KH 2012 (o nha)_BC von DTPT 6 thang 2012 6 2" xfId="33722"/>
    <cellStyle name="1_KH 2007 (theo doi)_Book1_Hoan chinh KH 2012 (o nha)_BC von DTPT 6 thang 2012 6 3" xfId="33723"/>
    <cellStyle name="1_KH 2007 (theo doi)_Book1_Hoan chinh KH 2012 (o nha)_BC von DTPT 6 thang 2012 7" xfId="33724"/>
    <cellStyle name="1_KH 2007 (theo doi)_Book1_Hoan chinh KH 2012 (o nha)_BC von DTPT 6 thang 2012 8" xfId="33725"/>
    <cellStyle name="1_KH 2007 (theo doi)_Book1_Hoan chinh KH 2012 (o nha)_Bieu du thao QD von ho tro co MT" xfId="5712"/>
    <cellStyle name="1_KH 2007 (theo doi)_Book1_Hoan chinh KH 2012 (o nha)_Bieu du thao QD von ho tro co MT 2" xfId="5713"/>
    <cellStyle name="1_KH 2007 (theo doi)_Book1_Hoan chinh KH 2012 (o nha)_Bieu du thao QD von ho tro co MT 2 2" xfId="33726"/>
    <cellStyle name="1_KH 2007 (theo doi)_Book1_Hoan chinh KH 2012 (o nha)_Bieu du thao QD von ho tro co MT 2 2 2" xfId="33727"/>
    <cellStyle name="1_KH 2007 (theo doi)_Book1_Hoan chinh KH 2012 (o nha)_Bieu du thao QD von ho tro co MT 2 2 3" xfId="33728"/>
    <cellStyle name="1_KH 2007 (theo doi)_Book1_Hoan chinh KH 2012 (o nha)_Bieu du thao QD von ho tro co MT 2 3" xfId="33729"/>
    <cellStyle name="1_KH 2007 (theo doi)_Book1_Hoan chinh KH 2012 (o nha)_Bieu du thao QD von ho tro co MT 2 3 2" xfId="33730"/>
    <cellStyle name="1_KH 2007 (theo doi)_Book1_Hoan chinh KH 2012 (o nha)_Bieu du thao QD von ho tro co MT 2 3 3" xfId="33731"/>
    <cellStyle name="1_KH 2007 (theo doi)_Book1_Hoan chinh KH 2012 (o nha)_Bieu du thao QD von ho tro co MT 2 4" xfId="33732"/>
    <cellStyle name="1_KH 2007 (theo doi)_Book1_Hoan chinh KH 2012 (o nha)_Bieu du thao QD von ho tro co MT 2 4 2" xfId="33733"/>
    <cellStyle name="1_KH 2007 (theo doi)_Book1_Hoan chinh KH 2012 (o nha)_Bieu du thao QD von ho tro co MT 2 4 3" xfId="33734"/>
    <cellStyle name="1_KH 2007 (theo doi)_Book1_Hoan chinh KH 2012 (o nha)_Bieu du thao QD von ho tro co MT 2 5" xfId="33735"/>
    <cellStyle name="1_KH 2007 (theo doi)_Book1_Hoan chinh KH 2012 (o nha)_Bieu du thao QD von ho tro co MT 2 6" xfId="33736"/>
    <cellStyle name="1_KH 2007 (theo doi)_Book1_Hoan chinh KH 2012 (o nha)_Bieu du thao QD von ho tro co MT 3" xfId="33737"/>
    <cellStyle name="1_KH 2007 (theo doi)_Book1_Hoan chinh KH 2012 (o nha)_Bieu du thao QD von ho tro co MT 3 2" xfId="33738"/>
    <cellStyle name="1_KH 2007 (theo doi)_Book1_Hoan chinh KH 2012 (o nha)_Bieu du thao QD von ho tro co MT 3 2 2" xfId="33739"/>
    <cellStyle name="1_KH 2007 (theo doi)_Book1_Hoan chinh KH 2012 (o nha)_Bieu du thao QD von ho tro co MT 3 2 3" xfId="33740"/>
    <cellStyle name="1_KH 2007 (theo doi)_Book1_Hoan chinh KH 2012 (o nha)_Bieu du thao QD von ho tro co MT 3 3" xfId="33741"/>
    <cellStyle name="1_KH 2007 (theo doi)_Book1_Hoan chinh KH 2012 (o nha)_Bieu du thao QD von ho tro co MT 3 3 2" xfId="33742"/>
    <cellStyle name="1_KH 2007 (theo doi)_Book1_Hoan chinh KH 2012 (o nha)_Bieu du thao QD von ho tro co MT 3 3 3" xfId="33743"/>
    <cellStyle name="1_KH 2007 (theo doi)_Book1_Hoan chinh KH 2012 (o nha)_Bieu du thao QD von ho tro co MT 3 4" xfId="33744"/>
    <cellStyle name="1_KH 2007 (theo doi)_Book1_Hoan chinh KH 2012 (o nha)_Bieu du thao QD von ho tro co MT 3 4 2" xfId="33745"/>
    <cellStyle name="1_KH 2007 (theo doi)_Book1_Hoan chinh KH 2012 (o nha)_Bieu du thao QD von ho tro co MT 3 4 3" xfId="33746"/>
    <cellStyle name="1_KH 2007 (theo doi)_Book1_Hoan chinh KH 2012 (o nha)_Bieu du thao QD von ho tro co MT 3 5" xfId="33747"/>
    <cellStyle name="1_KH 2007 (theo doi)_Book1_Hoan chinh KH 2012 (o nha)_Bieu du thao QD von ho tro co MT 3 6" xfId="33748"/>
    <cellStyle name="1_KH 2007 (theo doi)_Book1_Hoan chinh KH 2012 (o nha)_Bieu du thao QD von ho tro co MT 4" xfId="33749"/>
    <cellStyle name="1_KH 2007 (theo doi)_Book1_Hoan chinh KH 2012 (o nha)_Bieu du thao QD von ho tro co MT 4 2" xfId="33750"/>
    <cellStyle name="1_KH 2007 (theo doi)_Book1_Hoan chinh KH 2012 (o nha)_Bieu du thao QD von ho tro co MT 4 3" xfId="33751"/>
    <cellStyle name="1_KH 2007 (theo doi)_Book1_Hoan chinh KH 2012 (o nha)_Bieu du thao QD von ho tro co MT 5" xfId="33752"/>
    <cellStyle name="1_KH 2007 (theo doi)_Book1_Hoan chinh KH 2012 (o nha)_Bieu du thao QD von ho tro co MT 5 2" xfId="33753"/>
    <cellStyle name="1_KH 2007 (theo doi)_Book1_Hoan chinh KH 2012 (o nha)_Bieu du thao QD von ho tro co MT 5 3" xfId="33754"/>
    <cellStyle name="1_KH 2007 (theo doi)_Book1_Hoan chinh KH 2012 (o nha)_Bieu du thao QD von ho tro co MT 6" xfId="33755"/>
    <cellStyle name="1_KH 2007 (theo doi)_Book1_Hoan chinh KH 2012 (o nha)_Bieu du thao QD von ho tro co MT 6 2" xfId="33756"/>
    <cellStyle name="1_KH 2007 (theo doi)_Book1_Hoan chinh KH 2012 (o nha)_Bieu du thao QD von ho tro co MT 6 3" xfId="33757"/>
    <cellStyle name="1_KH 2007 (theo doi)_Book1_Hoan chinh KH 2012 (o nha)_Bieu du thao QD von ho tro co MT 7" xfId="33758"/>
    <cellStyle name="1_KH 2007 (theo doi)_Book1_Hoan chinh KH 2012 (o nha)_Bieu du thao QD von ho tro co MT 8" xfId="33759"/>
    <cellStyle name="1_KH 2007 (theo doi)_Book1_Hoan chinh KH 2012 (o nha)_Ke hoach 2012 theo doi (giai ngan 30.6.12)" xfId="5714"/>
    <cellStyle name="1_KH 2007 (theo doi)_Book1_Hoan chinh KH 2012 (o nha)_Ke hoach 2012 theo doi (giai ngan 30.6.12) 2" xfId="5715"/>
    <cellStyle name="1_KH 2007 (theo doi)_Book1_Hoan chinh KH 2012 (o nha)_Ke hoach 2012 theo doi (giai ngan 30.6.12) 2 2" xfId="33760"/>
    <cellStyle name="1_KH 2007 (theo doi)_Book1_Hoan chinh KH 2012 (o nha)_Ke hoach 2012 theo doi (giai ngan 30.6.12) 2 2 2" xfId="33761"/>
    <cellStyle name="1_KH 2007 (theo doi)_Book1_Hoan chinh KH 2012 (o nha)_Ke hoach 2012 theo doi (giai ngan 30.6.12) 2 2 3" xfId="33762"/>
    <cellStyle name="1_KH 2007 (theo doi)_Book1_Hoan chinh KH 2012 (o nha)_Ke hoach 2012 theo doi (giai ngan 30.6.12) 2 3" xfId="33763"/>
    <cellStyle name="1_KH 2007 (theo doi)_Book1_Hoan chinh KH 2012 (o nha)_Ke hoach 2012 theo doi (giai ngan 30.6.12) 2 3 2" xfId="33764"/>
    <cellStyle name="1_KH 2007 (theo doi)_Book1_Hoan chinh KH 2012 (o nha)_Ke hoach 2012 theo doi (giai ngan 30.6.12) 2 3 3" xfId="33765"/>
    <cellStyle name="1_KH 2007 (theo doi)_Book1_Hoan chinh KH 2012 (o nha)_Ke hoach 2012 theo doi (giai ngan 30.6.12) 2 4" xfId="33766"/>
    <cellStyle name="1_KH 2007 (theo doi)_Book1_Hoan chinh KH 2012 (o nha)_Ke hoach 2012 theo doi (giai ngan 30.6.12) 2 4 2" xfId="33767"/>
    <cellStyle name="1_KH 2007 (theo doi)_Book1_Hoan chinh KH 2012 (o nha)_Ke hoach 2012 theo doi (giai ngan 30.6.12) 2 4 3" xfId="33768"/>
    <cellStyle name="1_KH 2007 (theo doi)_Book1_Hoan chinh KH 2012 (o nha)_Ke hoach 2012 theo doi (giai ngan 30.6.12) 2 5" xfId="33769"/>
    <cellStyle name="1_KH 2007 (theo doi)_Book1_Hoan chinh KH 2012 (o nha)_Ke hoach 2012 theo doi (giai ngan 30.6.12) 2 6" xfId="33770"/>
    <cellStyle name="1_KH 2007 (theo doi)_Book1_Hoan chinh KH 2012 (o nha)_Ke hoach 2012 theo doi (giai ngan 30.6.12) 3" xfId="33771"/>
    <cellStyle name="1_KH 2007 (theo doi)_Book1_Hoan chinh KH 2012 (o nha)_Ke hoach 2012 theo doi (giai ngan 30.6.12) 3 2" xfId="33772"/>
    <cellStyle name="1_KH 2007 (theo doi)_Book1_Hoan chinh KH 2012 (o nha)_Ke hoach 2012 theo doi (giai ngan 30.6.12) 3 2 2" xfId="33773"/>
    <cellStyle name="1_KH 2007 (theo doi)_Book1_Hoan chinh KH 2012 (o nha)_Ke hoach 2012 theo doi (giai ngan 30.6.12) 3 2 3" xfId="33774"/>
    <cellStyle name="1_KH 2007 (theo doi)_Book1_Hoan chinh KH 2012 (o nha)_Ke hoach 2012 theo doi (giai ngan 30.6.12) 3 3" xfId="33775"/>
    <cellStyle name="1_KH 2007 (theo doi)_Book1_Hoan chinh KH 2012 (o nha)_Ke hoach 2012 theo doi (giai ngan 30.6.12) 3 3 2" xfId="33776"/>
    <cellStyle name="1_KH 2007 (theo doi)_Book1_Hoan chinh KH 2012 (o nha)_Ke hoach 2012 theo doi (giai ngan 30.6.12) 3 3 3" xfId="33777"/>
    <cellStyle name="1_KH 2007 (theo doi)_Book1_Hoan chinh KH 2012 (o nha)_Ke hoach 2012 theo doi (giai ngan 30.6.12) 3 4" xfId="33778"/>
    <cellStyle name="1_KH 2007 (theo doi)_Book1_Hoan chinh KH 2012 (o nha)_Ke hoach 2012 theo doi (giai ngan 30.6.12) 3 4 2" xfId="33779"/>
    <cellStyle name="1_KH 2007 (theo doi)_Book1_Hoan chinh KH 2012 (o nha)_Ke hoach 2012 theo doi (giai ngan 30.6.12) 3 4 3" xfId="33780"/>
    <cellStyle name="1_KH 2007 (theo doi)_Book1_Hoan chinh KH 2012 (o nha)_Ke hoach 2012 theo doi (giai ngan 30.6.12) 3 5" xfId="33781"/>
    <cellStyle name="1_KH 2007 (theo doi)_Book1_Hoan chinh KH 2012 (o nha)_Ke hoach 2012 theo doi (giai ngan 30.6.12) 3 6" xfId="33782"/>
    <cellStyle name="1_KH 2007 (theo doi)_Book1_Hoan chinh KH 2012 (o nha)_Ke hoach 2012 theo doi (giai ngan 30.6.12) 4" xfId="33783"/>
    <cellStyle name="1_KH 2007 (theo doi)_Book1_Hoan chinh KH 2012 (o nha)_Ke hoach 2012 theo doi (giai ngan 30.6.12) 4 2" xfId="33784"/>
    <cellStyle name="1_KH 2007 (theo doi)_Book1_Hoan chinh KH 2012 (o nha)_Ke hoach 2012 theo doi (giai ngan 30.6.12) 4 3" xfId="33785"/>
    <cellStyle name="1_KH 2007 (theo doi)_Book1_Hoan chinh KH 2012 (o nha)_Ke hoach 2012 theo doi (giai ngan 30.6.12) 5" xfId="33786"/>
    <cellStyle name="1_KH 2007 (theo doi)_Book1_Hoan chinh KH 2012 (o nha)_Ke hoach 2012 theo doi (giai ngan 30.6.12) 5 2" xfId="33787"/>
    <cellStyle name="1_KH 2007 (theo doi)_Book1_Hoan chinh KH 2012 (o nha)_Ke hoach 2012 theo doi (giai ngan 30.6.12) 5 3" xfId="33788"/>
    <cellStyle name="1_KH 2007 (theo doi)_Book1_Hoan chinh KH 2012 (o nha)_Ke hoach 2012 theo doi (giai ngan 30.6.12) 6" xfId="33789"/>
    <cellStyle name="1_KH 2007 (theo doi)_Book1_Hoan chinh KH 2012 (o nha)_Ke hoach 2012 theo doi (giai ngan 30.6.12) 6 2" xfId="33790"/>
    <cellStyle name="1_KH 2007 (theo doi)_Book1_Hoan chinh KH 2012 (o nha)_Ke hoach 2012 theo doi (giai ngan 30.6.12) 6 3" xfId="33791"/>
    <cellStyle name="1_KH 2007 (theo doi)_Book1_Hoan chinh KH 2012 (o nha)_Ke hoach 2012 theo doi (giai ngan 30.6.12) 7" xfId="33792"/>
    <cellStyle name="1_KH 2007 (theo doi)_Book1_Hoan chinh KH 2012 (o nha)_Ke hoach 2012 theo doi (giai ngan 30.6.12) 8" xfId="33793"/>
    <cellStyle name="1_KH 2007 (theo doi)_Book1_Hoan chinh KH 2012 Von ho tro co MT" xfId="5716"/>
    <cellStyle name="1_KH 2007 (theo doi)_Book1_Hoan chinh KH 2012 Von ho tro co MT (chi tiet)" xfId="5717"/>
    <cellStyle name="1_KH 2007 (theo doi)_Book1_Hoan chinh KH 2012 Von ho tro co MT (chi tiet) 2" xfId="5718"/>
    <cellStyle name="1_KH 2007 (theo doi)_Book1_Hoan chinh KH 2012 Von ho tro co MT (chi tiet) 2 2" xfId="33794"/>
    <cellStyle name="1_KH 2007 (theo doi)_Book1_Hoan chinh KH 2012 Von ho tro co MT (chi tiet) 2 2 2" xfId="33795"/>
    <cellStyle name="1_KH 2007 (theo doi)_Book1_Hoan chinh KH 2012 Von ho tro co MT (chi tiet) 2 2 3" xfId="33796"/>
    <cellStyle name="1_KH 2007 (theo doi)_Book1_Hoan chinh KH 2012 Von ho tro co MT (chi tiet) 2 3" xfId="33797"/>
    <cellStyle name="1_KH 2007 (theo doi)_Book1_Hoan chinh KH 2012 Von ho tro co MT (chi tiet) 2 3 2" xfId="33798"/>
    <cellStyle name="1_KH 2007 (theo doi)_Book1_Hoan chinh KH 2012 Von ho tro co MT (chi tiet) 2 3 3" xfId="33799"/>
    <cellStyle name="1_KH 2007 (theo doi)_Book1_Hoan chinh KH 2012 Von ho tro co MT (chi tiet) 2 4" xfId="33800"/>
    <cellStyle name="1_KH 2007 (theo doi)_Book1_Hoan chinh KH 2012 Von ho tro co MT (chi tiet) 2 4 2" xfId="33801"/>
    <cellStyle name="1_KH 2007 (theo doi)_Book1_Hoan chinh KH 2012 Von ho tro co MT (chi tiet) 2 4 3" xfId="33802"/>
    <cellStyle name="1_KH 2007 (theo doi)_Book1_Hoan chinh KH 2012 Von ho tro co MT (chi tiet) 2 5" xfId="33803"/>
    <cellStyle name="1_KH 2007 (theo doi)_Book1_Hoan chinh KH 2012 Von ho tro co MT (chi tiet) 2 6" xfId="33804"/>
    <cellStyle name="1_KH 2007 (theo doi)_Book1_Hoan chinh KH 2012 Von ho tro co MT (chi tiet) 3" xfId="33805"/>
    <cellStyle name="1_KH 2007 (theo doi)_Book1_Hoan chinh KH 2012 Von ho tro co MT (chi tiet) 3 2" xfId="33806"/>
    <cellStyle name="1_KH 2007 (theo doi)_Book1_Hoan chinh KH 2012 Von ho tro co MT (chi tiet) 3 2 2" xfId="33807"/>
    <cellStyle name="1_KH 2007 (theo doi)_Book1_Hoan chinh KH 2012 Von ho tro co MT (chi tiet) 3 2 3" xfId="33808"/>
    <cellStyle name="1_KH 2007 (theo doi)_Book1_Hoan chinh KH 2012 Von ho tro co MT (chi tiet) 3 3" xfId="33809"/>
    <cellStyle name="1_KH 2007 (theo doi)_Book1_Hoan chinh KH 2012 Von ho tro co MT (chi tiet) 3 3 2" xfId="33810"/>
    <cellStyle name="1_KH 2007 (theo doi)_Book1_Hoan chinh KH 2012 Von ho tro co MT (chi tiet) 3 3 3" xfId="33811"/>
    <cellStyle name="1_KH 2007 (theo doi)_Book1_Hoan chinh KH 2012 Von ho tro co MT (chi tiet) 3 4" xfId="33812"/>
    <cellStyle name="1_KH 2007 (theo doi)_Book1_Hoan chinh KH 2012 Von ho tro co MT (chi tiet) 3 4 2" xfId="33813"/>
    <cellStyle name="1_KH 2007 (theo doi)_Book1_Hoan chinh KH 2012 Von ho tro co MT (chi tiet) 3 4 3" xfId="33814"/>
    <cellStyle name="1_KH 2007 (theo doi)_Book1_Hoan chinh KH 2012 Von ho tro co MT (chi tiet) 3 5" xfId="33815"/>
    <cellStyle name="1_KH 2007 (theo doi)_Book1_Hoan chinh KH 2012 Von ho tro co MT (chi tiet) 3 6" xfId="33816"/>
    <cellStyle name="1_KH 2007 (theo doi)_Book1_Hoan chinh KH 2012 Von ho tro co MT (chi tiet) 4" xfId="33817"/>
    <cellStyle name="1_KH 2007 (theo doi)_Book1_Hoan chinh KH 2012 Von ho tro co MT (chi tiet) 4 2" xfId="33818"/>
    <cellStyle name="1_KH 2007 (theo doi)_Book1_Hoan chinh KH 2012 Von ho tro co MT (chi tiet) 4 3" xfId="33819"/>
    <cellStyle name="1_KH 2007 (theo doi)_Book1_Hoan chinh KH 2012 Von ho tro co MT (chi tiet) 5" xfId="33820"/>
    <cellStyle name="1_KH 2007 (theo doi)_Book1_Hoan chinh KH 2012 Von ho tro co MT (chi tiet) 5 2" xfId="33821"/>
    <cellStyle name="1_KH 2007 (theo doi)_Book1_Hoan chinh KH 2012 Von ho tro co MT (chi tiet) 5 3" xfId="33822"/>
    <cellStyle name="1_KH 2007 (theo doi)_Book1_Hoan chinh KH 2012 Von ho tro co MT (chi tiet) 6" xfId="33823"/>
    <cellStyle name="1_KH 2007 (theo doi)_Book1_Hoan chinh KH 2012 Von ho tro co MT (chi tiet) 6 2" xfId="33824"/>
    <cellStyle name="1_KH 2007 (theo doi)_Book1_Hoan chinh KH 2012 Von ho tro co MT (chi tiet) 6 3" xfId="33825"/>
    <cellStyle name="1_KH 2007 (theo doi)_Book1_Hoan chinh KH 2012 Von ho tro co MT (chi tiet) 7" xfId="33826"/>
    <cellStyle name="1_KH 2007 (theo doi)_Book1_Hoan chinh KH 2012 Von ho tro co MT (chi tiet) 8" xfId="33827"/>
    <cellStyle name="1_KH 2007 (theo doi)_Book1_Hoan chinh KH 2012 Von ho tro co MT 10" xfId="33828"/>
    <cellStyle name="1_KH 2007 (theo doi)_Book1_Hoan chinh KH 2012 Von ho tro co MT 10 2" xfId="33829"/>
    <cellStyle name="1_KH 2007 (theo doi)_Book1_Hoan chinh KH 2012 Von ho tro co MT 10 2 2" xfId="33830"/>
    <cellStyle name="1_KH 2007 (theo doi)_Book1_Hoan chinh KH 2012 Von ho tro co MT 10 2 3" xfId="33831"/>
    <cellStyle name="1_KH 2007 (theo doi)_Book1_Hoan chinh KH 2012 Von ho tro co MT 10 3" xfId="33832"/>
    <cellStyle name="1_KH 2007 (theo doi)_Book1_Hoan chinh KH 2012 Von ho tro co MT 10 3 2" xfId="33833"/>
    <cellStyle name="1_KH 2007 (theo doi)_Book1_Hoan chinh KH 2012 Von ho tro co MT 10 3 3" xfId="33834"/>
    <cellStyle name="1_KH 2007 (theo doi)_Book1_Hoan chinh KH 2012 Von ho tro co MT 10 4" xfId="33835"/>
    <cellStyle name="1_KH 2007 (theo doi)_Book1_Hoan chinh KH 2012 Von ho tro co MT 10 4 2" xfId="33836"/>
    <cellStyle name="1_KH 2007 (theo doi)_Book1_Hoan chinh KH 2012 Von ho tro co MT 10 4 3" xfId="33837"/>
    <cellStyle name="1_KH 2007 (theo doi)_Book1_Hoan chinh KH 2012 Von ho tro co MT 10 5" xfId="33838"/>
    <cellStyle name="1_KH 2007 (theo doi)_Book1_Hoan chinh KH 2012 Von ho tro co MT 10 6" xfId="33839"/>
    <cellStyle name="1_KH 2007 (theo doi)_Book1_Hoan chinh KH 2012 Von ho tro co MT 11" xfId="33840"/>
    <cellStyle name="1_KH 2007 (theo doi)_Book1_Hoan chinh KH 2012 Von ho tro co MT 11 2" xfId="33841"/>
    <cellStyle name="1_KH 2007 (theo doi)_Book1_Hoan chinh KH 2012 Von ho tro co MT 11 2 2" xfId="33842"/>
    <cellStyle name="1_KH 2007 (theo doi)_Book1_Hoan chinh KH 2012 Von ho tro co MT 11 2 3" xfId="33843"/>
    <cellStyle name="1_KH 2007 (theo doi)_Book1_Hoan chinh KH 2012 Von ho tro co MT 11 3" xfId="33844"/>
    <cellStyle name="1_KH 2007 (theo doi)_Book1_Hoan chinh KH 2012 Von ho tro co MT 11 3 2" xfId="33845"/>
    <cellStyle name="1_KH 2007 (theo doi)_Book1_Hoan chinh KH 2012 Von ho tro co MT 11 3 3" xfId="33846"/>
    <cellStyle name="1_KH 2007 (theo doi)_Book1_Hoan chinh KH 2012 Von ho tro co MT 11 4" xfId="33847"/>
    <cellStyle name="1_KH 2007 (theo doi)_Book1_Hoan chinh KH 2012 Von ho tro co MT 11 4 2" xfId="33848"/>
    <cellStyle name="1_KH 2007 (theo doi)_Book1_Hoan chinh KH 2012 Von ho tro co MT 11 4 3" xfId="33849"/>
    <cellStyle name="1_KH 2007 (theo doi)_Book1_Hoan chinh KH 2012 Von ho tro co MT 11 5" xfId="33850"/>
    <cellStyle name="1_KH 2007 (theo doi)_Book1_Hoan chinh KH 2012 Von ho tro co MT 11 6" xfId="33851"/>
    <cellStyle name="1_KH 2007 (theo doi)_Book1_Hoan chinh KH 2012 Von ho tro co MT 12" xfId="33852"/>
    <cellStyle name="1_KH 2007 (theo doi)_Book1_Hoan chinh KH 2012 Von ho tro co MT 12 2" xfId="33853"/>
    <cellStyle name="1_KH 2007 (theo doi)_Book1_Hoan chinh KH 2012 Von ho tro co MT 12 2 2" xfId="33854"/>
    <cellStyle name="1_KH 2007 (theo doi)_Book1_Hoan chinh KH 2012 Von ho tro co MT 12 2 3" xfId="33855"/>
    <cellStyle name="1_KH 2007 (theo doi)_Book1_Hoan chinh KH 2012 Von ho tro co MT 12 3" xfId="33856"/>
    <cellStyle name="1_KH 2007 (theo doi)_Book1_Hoan chinh KH 2012 Von ho tro co MT 12 3 2" xfId="33857"/>
    <cellStyle name="1_KH 2007 (theo doi)_Book1_Hoan chinh KH 2012 Von ho tro co MT 12 3 3" xfId="33858"/>
    <cellStyle name="1_KH 2007 (theo doi)_Book1_Hoan chinh KH 2012 Von ho tro co MT 12 4" xfId="33859"/>
    <cellStyle name="1_KH 2007 (theo doi)_Book1_Hoan chinh KH 2012 Von ho tro co MT 12 4 2" xfId="33860"/>
    <cellStyle name="1_KH 2007 (theo doi)_Book1_Hoan chinh KH 2012 Von ho tro co MT 12 4 3" xfId="33861"/>
    <cellStyle name="1_KH 2007 (theo doi)_Book1_Hoan chinh KH 2012 Von ho tro co MT 12 5" xfId="33862"/>
    <cellStyle name="1_KH 2007 (theo doi)_Book1_Hoan chinh KH 2012 Von ho tro co MT 12 6" xfId="33863"/>
    <cellStyle name="1_KH 2007 (theo doi)_Book1_Hoan chinh KH 2012 Von ho tro co MT 13" xfId="33864"/>
    <cellStyle name="1_KH 2007 (theo doi)_Book1_Hoan chinh KH 2012 Von ho tro co MT 13 2" xfId="33865"/>
    <cellStyle name="1_KH 2007 (theo doi)_Book1_Hoan chinh KH 2012 Von ho tro co MT 13 2 2" xfId="33866"/>
    <cellStyle name="1_KH 2007 (theo doi)_Book1_Hoan chinh KH 2012 Von ho tro co MT 13 2 3" xfId="33867"/>
    <cellStyle name="1_KH 2007 (theo doi)_Book1_Hoan chinh KH 2012 Von ho tro co MT 13 3" xfId="33868"/>
    <cellStyle name="1_KH 2007 (theo doi)_Book1_Hoan chinh KH 2012 Von ho tro co MT 13 3 2" xfId="33869"/>
    <cellStyle name="1_KH 2007 (theo doi)_Book1_Hoan chinh KH 2012 Von ho tro co MT 13 3 3" xfId="33870"/>
    <cellStyle name="1_KH 2007 (theo doi)_Book1_Hoan chinh KH 2012 Von ho tro co MT 13 4" xfId="33871"/>
    <cellStyle name="1_KH 2007 (theo doi)_Book1_Hoan chinh KH 2012 Von ho tro co MT 13 4 2" xfId="33872"/>
    <cellStyle name="1_KH 2007 (theo doi)_Book1_Hoan chinh KH 2012 Von ho tro co MT 13 4 3" xfId="33873"/>
    <cellStyle name="1_KH 2007 (theo doi)_Book1_Hoan chinh KH 2012 Von ho tro co MT 13 5" xfId="33874"/>
    <cellStyle name="1_KH 2007 (theo doi)_Book1_Hoan chinh KH 2012 Von ho tro co MT 13 6" xfId="33875"/>
    <cellStyle name="1_KH 2007 (theo doi)_Book1_Hoan chinh KH 2012 Von ho tro co MT 14" xfId="33876"/>
    <cellStyle name="1_KH 2007 (theo doi)_Book1_Hoan chinh KH 2012 Von ho tro co MT 14 2" xfId="33877"/>
    <cellStyle name="1_KH 2007 (theo doi)_Book1_Hoan chinh KH 2012 Von ho tro co MT 14 2 2" xfId="33878"/>
    <cellStyle name="1_KH 2007 (theo doi)_Book1_Hoan chinh KH 2012 Von ho tro co MT 14 2 3" xfId="33879"/>
    <cellStyle name="1_KH 2007 (theo doi)_Book1_Hoan chinh KH 2012 Von ho tro co MT 14 3" xfId="33880"/>
    <cellStyle name="1_KH 2007 (theo doi)_Book1_Hoan chinh KH 2012 Von ho tro co MT 14 3 2" xfId="33881"/>
    <cellStyle name="1_KH 2007 (theo doi)_Book1_Hoan chinh KH 2012 Von ho tro co MT 14 3 3" xfId="33882"/>
    <cellStyle name="1_KH 2007 (theo doi)_Book1_Hoan chinh KH 2012 Von ho tro co MT 14 4" xfId="33883"/>
    <cellStyle name="1_KH 2007 (theo doi)_Book1_Hoan chinh KH 2012 Von ho tro co MT 14 4 2" xfId="33884"/>
    <cellStyle name="1_KH 2007 (theo doi)_Book1_Hoan chinh KH 2012 Von ho tro co MT 14 4 3" xfId="33885"/>
    <cellStyle name="1_KH 2007 (theo doi)_Book1_Hoan chinh KH 2012 Von ho tro co MT 14 5" xfId="33886"/>
    <cellStyle name="1_KH 2007 (theo doi)_Book1_Hoan chinh KH 2012 Von ho tro co MT 14 6" xfId="33887"/>
    <cellStyle name="1_KH 2007 (theo doi)_Book1_Hoan chinh KH 2012 Von ho tro co MT 15" xfId="33888"/>
    <cellStyle name="1_KH 2007 (theo doi)_Book1_Hoan chinh KH 2012 Von ho tro co MT 15 2" xfId="33889"/>
    <cellStyle name="1_KH 2007 (theo doi)_Book1_Hoan chinh KH 2012 Von ho tro co MT 15 2 2" xfId="33890"/>
    <cellStyle name="1_KH 2007 (theo doi)_Book1_Hoan chinh KH 2012 Von ho tro co MT 15 2 3" xfId="33891"/>
    <cellStyle name="1_KH 2007 (theo doi)_Book1_Hoan chinh KH 2012 Von ho tro co MT 15 3" xfId="33892"/>
    <cellStyle name="1_KH 2007 (theo doi)_Book1_Hoan chinh KH 2012 Von ho tro co MT 15 3 2" xfId="33893"/>
    <cellStyle name="1_KH 2007 (theo doi)_Book1_Hoan chinh KH 2012 Von ho tro co MT 15 3 3" xfId="33894"/>
    <cellStyle name="1_KH 2007 (theo doi)_Book1_Hoan chinh KH 2012 Von ho tro co MT 15 4" xfId="33895"/>
    <cellStyle name="1_KH 2007 (theo doi)_Book1_Hoan chinh KH 2012 Von ho tro co MT 15 4 2" xfId="33896"/>
    <cellStyle name="1_KH 2007 (theo doi)_Book1_Hoan chinh KH 2012 Von ho tro co MT 15 4 3" xfId="33897"/>
    <cellStyle name="1_KH 2007 (theo doi)_Book1_Hoan chinh KH 2012 Von ho tro co MT 15 5" xfId="33898"/>
    <cellStyle name="1_KH 2007 (theo doi)_Book1_Hoan chinh KH 2012 Von ho tro co MT 15 6" xfId="33899"/>
    <cellStyle name="1_KH 2007 (theo doi)_Book1_Hoan chinh KH 2012 Von ho tro co MT 16" xfId="33900"/>
    <cellStyle name="1_KH 2007 (theo doi)_Book1_Hoan chinh KH 2012 Von ho tro co MT 16 2" xfId="33901"/>
    <cellStyle name="1_KH 2007 (theo doi)_Book1_Hoan chinh KH 2012 Von ho tro co MT 16 2 2" xfId="33902"/>
    <cellStyle name="1_KH 2007 (theo doi)_Book1_Hoan chinh KH 2012 Von ho tro co MT 16 2 3" xfId="33903"/>
    <cellStyle name="1_KH 2007 (theo doi)_Book1_Hoan chinh KH 2012 Von ho tro co MT 16 3" xfId="33904"/>
    <cellStyle name="1_KH 2007 (theo doi)_Book1_Hoan chinh KH 2012 Von ho tro co MT 16 3 2" xfId="33905"/>
    <cellStyle name="1_KH 2007 (theo doi)_Book1_Hoan chinh KH 2012 Von ho tro co MT 16 3 3" xfId="33906"/>
    <cellStyle name="1_KH 2007 (theo doi)_Book1_Hoan chinh KH 2012 Von ho tro co MT 16 4" xfId="33907"/>
    <cellStyle name="1_KH 2007 (theo doi)_Book1_Hoan chinh KH 2012 Von ho tro co MT 16 4 2" xfId="33908"/>
    <cellStyle name="1_KH 2007 (theo doi)_Book1_Hoan chinh KH 2012 Von ho tro co MT 16 4 3" xfId="33909"/>
    <cellStyle name="1_KH 2007 (theo doi)_Book1_Hoan chinh KH 2012 Von ho tro co MT 16 5" xfId="33910"/>
    <cellStyle name="1_KH 2007 (theo doi)_Book1_Hoan chinh KH 2012 Von ho tro co MT 16 6" xfId="33911"/>
    <cellStyle name="1_KH 2007 (theo doi)_Book1_Hoan chinh KH 2012 Von ho tro co MT 17" xfId="33912"/>
    <cellStyle name="1_KH 2007 (theo doi)_Book1_Hoan chinh KH 2012 Von ho tro co MT 17 2" xfId="33913"/>
    <cellStyle name="1_KH 2007 (theo doi)_Book1_Hoan chinh KH 2012 Von ho tro co MT 17 2 2" xfId="33914"/>
    <cellStyle name="1_KH 2007 (theo doi)_Book1_Hoan chinh KH 2012 Von ho tro co MT 17 2 3" xfId="33915"/>
    <cellStyle name="1_KH 2007 (theo doi)_Book1_Hoan chinh KH 2012 Von ho tro co MT 17 3" xfId="33916"/>
    <cellStyle name="1_KH 2007 (theo doi)_Book1_Hoan chinh KH 2012 Von ho tro co MT 17 3 2" xfId="33917"/>
    <cellStyle name="1_KH 2007 (theo doi)_Book1_Hoan chinh KH 2012 Von ho tro co MT 17 3 3" xfId="33918"/>
    <cellStyle name="1_KH 2007 (theo doi)_Book1_Hoan chinh KH 2012 Von ho tro co MT 17 4" xfId="33919"/>
    <cellStyle name="1_KH 2007 (theo doi)_Book1_Hoan chinh KH 2012 Von ho tro co MT 17 4 2" xfId="33920"/>
    <cellStyle name="1_KH 2007 (theo doi)_Book1_Hoan chinh KH 2012 Von ho tro co MT 17 4 3" xfId="33921"/>
    <cellStyle name="1_KH 2007 (theo doi)_Book1_Hoan chinh KH 2012 Von ho tro co MT 17 5" xfId="33922"/>
    <cellStyle name="1_KH 2007 (theo doi)_Book1_Hoan chinh KH 2012 Von ho tro co MT 17 6" xfId="33923"/>
    <cellStyle name="1_KH 2007 (theo doi)_Book1_Hoan chinh KH 2012 Von ho tro co MT 18" xfId="33924"/>
    <cellStyle name="1_KH 2007 (theo doi)_Book1_Hoan chinh KH 2012 Von ho tro co MT 18 2" xfId="33925"/>
    <cellStyle name="1_KH 2007 (theo doi)_Book1_Hoan chinh KH 2012 Von ho tro co MT 18 3" xfId="33926"/>
    <cellStyle name="1_KH 2007 (theo doi)_Book1_Hoan chinh KH 2012 Von ho tro co MT 19" xfId="33927"/>
    <cellStyle name="1_KH 2007 (theo doi)_Book1_Hoan chinh KH 2012 Von ho tro co MT 19 2" xfId="33928"/>
    <cellStyle name="1_KH 2007 (theo doi)_Book1_Hoan chinh KH 2012 Von ho tro co MT 19 3" xfId="33929"/>
    <cellStyle name="1_KH 2007 (theo doi)_Book1_Hoan chinh KH 2012 Von ho tro co MT 2" xfId="5719"/>
    <cellStyle name="1_KH 2007 (theo doi)_Book1_Hoan chinh KH 2012 Von ho tro co MT 2 2" xfId="33930"/>
    <cellStyle name="1_KH 2007 (theo doi)_Book1_Hoan chinh KH 2012 Von ho tro co MT 2 2 2" xfId="33931"/>
    <cellStyle name="1_KH 2007 (theo doi)_Book1_Hoan chinh KH 2012 Von ho tro co MT 2 2 3" xfId="33932"/>
    <cellStyle name="1_KH 2007 (theo doi)_Book1_Hoan chinh KH 2012 Von ho tro co MT 2 3" xfId="33933"/>
    <cellStyle name="1_KH 2007 (theo doi)_Book1_Hoan chinh KH 2012 Von ho tro co MT 2 3 2" xfId="33934"/>
    <cellStyle name="1_KH 2007 (theo doi)_Book1_Hoan chinh KH 2012 Von ho tro co MT 2 3 3" xfId="33935"/>
    <cellStyle name="1_KH 2007 (theo doi)_Book1_Hoan chinh KH 2012 Von ho tro co MT 2 4" xfId="33936"/>
    <cellStyle name="1_KH 2007 (theo doi)_Book1_Hoan chinh KH 2012 Von ho tro co MT 2 4 2" xfId="33937"/>
    <cellStyle name="1_KH 2007 (theo doi)_Book1_Hoan chinh KH 2012 Von ho tro co MT 2 4 3" xfId="33938"/>
    <cellStyle name="1_KH 2007 (theo doi)_Book1_Hoan chinh KH 2012 Von ho tro co MT 2 5" xfId="33939"/>
    <cellStyle name="1_KH 2007 (theo doi)_Book1_Hoan chinh KH 2012 Von ho tro co MT 2 6" xfId="33940"/>
    <cellStyle name="1_KH 2007 (theo doi)_Book1_Hoan chinh KH 2012 Von ho tro co MT 20" xfId="33941"/>
    <cellStyle name="1_KH 2007 (theo doi)_Book1_Hoan chinh KH 2012 Von ho tro co MT 20 2" xfId="33942"/>
    <cellStyle name="1_KH 2007 (theo doi)_Book1_Hoan chinh KH 2012 Von ho tro co MT 20 3" xfId="33943"/>
    <cellStyle name="1_KH 2007 (theo doi)_Book1_Hoan chinh KH 2012 Von ho tro co MT 21" xfId="33944"/>
    <cellStyle name="1_KH 2007 (theo doi)_Book1_Hoan chinh KH 2012 Von ho tro co MT 22" xfId="33945"/>
    <cellStyle name="1_KH 2007 (theo doi)_Book1_Hoan chinh KH 2012 Von ho tro co MT 3" xfId="33946"/>
    <cellStyle name="1_KH 2007 (theo doi)_Book1_Hoan chinh KH 2012 Von ho tro co MT 3 2" xfId="33947"/>
    <cellStyle name="1_KH 2007 (theo doi)_Book1_Hoan chinh KH 2012 Von ho tro co MT 3 2 2" xfId="33948"/>
    <cellStyle name="1_KH 2007 (theo doi)_Book1_Hoan chinh KH 2012 Von ho tro co MT 3 2 3" xfId="33949"/>
    <cellStyle name="1_KH 2007 (theo doi)_Book1_Hoan chinh KH 2012 Von ho tro co MT 3 3" xfId="33950"/>
    <cellStyle name="1_KH 2007 (theo doi)_Book1_Hoan chinh KH 2012 Von ho tro co MT 3 3 2" xfId="33951"/>
    <cellStyle name="1_KH 2007 (theo doi)_Book1_Hoan chinh KH 2012 Von ho tro co MT 3 3 3" xfId="33952"/>
    <cellStyle name="1_KH 2007 (theo doi)_Book1_Hoan chinh KH 2012 Von ho tro co MT 3 4" xfId="33953"/>
    <cellStyle name="1_KH 2007 (theo doi)_Book1_Hoan chinh KH 2012 Von ho tro co MT 3 4 2" xfId="33954"/>
    <cellStyle name="1_KH 2007 (theo doi)_Book1_Hoan chinh KH 2012 Von ho tro co MT 3 4 3" xfId="33955"/>
    <cellStyle name="1_KH 2007 (theo doi)_Book1_Hoan chinh KH 2012 Von ho tro co MT 3 5" xfId="33956"/>
    <cellStyle name="1_KH 2007 (theo doi)_Book1_Hoan chinh KH 2012 Von ho tro co MT 3 6" xfId="33957"/>
    <cellStyle name="1_KH 2007 (theo doi)_Book1_Hoan chinh KH 2012 Von ho tro co MT 4" xfId="33958"/>
    <cellStyle name="1_KH 2007 (theo doi)_Book1_Hoan chinh KH 2012 Von ho tro co MT 4 2" xfId="33959"/>
    <cellStyle name="1_KH 2007 (theo doi)_Book1_Hoan chinh KH 2012 Von ho tro co MT 4 2 2" xfId="33960"/>
    <cellStyle name="1_KH 2007 (theo doi)_Book1_Hoan chinh KH 2012 Von ho tro co MT 4 2 3" xfId="33961"/>
    <cellStyle name="1_KH 2007 (theo doi)_Book1_Hoan chinh KH 2012 Von ho tro co MT 4 3" xfId="33962"/>
    <cellStyle name="1_KH 2007 (theo doi)_Book1_Hoan chinh KH 2012 Von ho tro co MT 4 3 2" xfId="33963"/>
    <cellStyle name="1_KH 2007 (theo doi)_Book1_Hoan chinh KH 2012 Von ho tro co MT 4 3 3" xfId="33964"/>
    <cellStyle name="1_KH 2007 (theo doi)_Book1_Hoan chinh KH 2012 Von ho tro co MT 4 4" xfId="33965"/>
    <cellStyle name="1_KH 2007 (theo doi)_Book1_Hoan chinh KH 2012 Von ho tro co MT 4 4 2" xfId="33966"/>
    <cellStyle name="1_KH 2007 (theo doi)_Book1_Hoan chinh KH 2012 Von ho tro co MT 4 4 3" xfId="33967"/>
    <cellStyle name="1_KH 2007 (theo doi)_Book1_Hoan chinh KH 2012 Von ho tro co MT 4 5" xfId="33968"/>
    <cellStyle name="1_KH 2007 (theo doi)_Book1_Hoan chinh KH 2012 Von ho tro co MT 4 6" xfId="33969"/>
    <cellStyle name="1_KH 2007 (theo doi)_Book1_Hoan chinh KH 2012 Von ho tro co MT 5" xfId="33970"/>
    <cellStyle name="1_KH 2007 (theo doi)_Book1_Hoan chinh KH 2012 Von ho tro co MT 5 2" xfId="33971"/>
    <cellStyle name="1_KH 2007 (theo doi)_Book1_Hoan chinh KH 2012 Von ho tro co MT 5 2 2" xfId="33972"/>
    <cellStyle name="1_KH 2007 (theo doi)_Book1_Hoan chinh KH 2012 Von ho tro co MT 5 2 3" xfId="33973"/>
    <cellStyle name="1_KH 2007 (theo doi)_Book1_Hoan chinh KH 2012 Von ho tro co MT 5 3" xfId="33974"/>
    <cellStyle name="1_KH 2007 (theo doi)_Book1_Hoan chinh KH 2012 Von ho tro co MT 5 3 2" xfId="33975"/>
    <cellStyle name="1_KH 2007 (theo doi)_Book1_Hoan chinh KH 2012 Von ho tro co MT 5 3 3" xfId="33976"/>
    <cellStyle name="1_KH 2007 (theo doi)_Book1_Hoan chinh KH 2012 Von ho tro co MT 5 4" xfId="33977"/>
    <cellStyle name="1_KH 2007 (theo doi)_Book1_Hoan chinh KH 2012 Von ho tro co MT 5 4 2" xfId="33978"/>
    <cellStyle name="1_KH 2007 (theo doi)_Book1_Hoan chinh KH 2012 Von ho tro co MT 5 4 3" xfId="33979"/>
    <cellStyle name="1_KH 2007 (theo doi)_Book1_Hoan chinh KH 2012 Von ho tro co MT 5 5" xfId="33980"/>
    <cellStyle name="1_KH 2007 (theo doi)_Book1_Hoan chinh KH 2012 Von ho tro co MT 5 6" xfId="33981"/>
    <cellStyle name="1_KH 2007 (theo doi)_Book1_Hoan chinh KH 2012 Von ho tro co MT 6" xfId="33982"/>
    <cellStyle name="1_KH 2007 (theo doi)_Book1_Hoan chinh KH 2012 Von ho tro co MT 6 2" xfId="33983"/>
    <cellStyle name="1_KH 2007 (theo doi)_Book1_Hoan chinh KH 2012 Von ho tro co MT 6 2 2" xfId="33984"/>
    <cellStyle name="1_KH 2007 (theo doi)_Book1_Hoan chinh KH 2012 Von ho tro co MT 6 2 3" xfId="33985"/>
    <cellStyle name="1_KH 2007 (theo doi)_Book1_Hoan chinh KH 2012 Von ho tro co MT 6 3" xfId="33986"/>
    <cellStyle name="1_KH 2007 (theo doi)_Book1_Hoan chinh KH 2012 Von ho tro co MT 6 3 2" xfId="33987"/>
    <cellStyle name="1_KH 2007 (theo doi)_Book1_Hoan chinh KH 2012 Von ho tro co MT 6 3 3" xfId="33988"/>
    <cellStyle name="1_KH 2007 (theo doi)_Book1_Hoan chinh KH 2012 Von ho tro co MT 6 4" xfId="33989"/>
    <cellStyle name="1_KH 2007 (theo doi)_Book1_Hoan chinh KH 2012 Von ho tro co MT 6 4 2" xfId="33990"/>
    <cellStyle name="1_KH 2007 (theo doi)_Book1_Hoan chinh KH 2012 Von ho tro co MT 6 4 3" xfId="33991"/>
    <cellStyle name="1_KH 2007 (theo doi)_Book1_Hoan chinh KH 2012 Von ho tro co MT 6 5" xfId="33992"/>
    <cellStyle name="1_KH 2007 (theo doi)_Book1_Hoan chinh KH 2012 Von ho tro co MT 6 6" xfId="33993"/>
    <cellStyle name="1_KH 2007 (theo doi)_Book1_Hoan chinh KH 2012 Von ho tro co MT 7" xfId="33994"/>
    <cellStyle name="1_KH 2007 (theo doi)_Book1_Hoan chinh KH 2012 Von ho tro co MT 7 2" xfId="33995"/>
    <cellStyle name="1_KH 2007 (theo doi)_Book1_Hoan chinh KH 2012 Von ho tro co MT 7 2 2" xfId="33996"/>
    <cellStyle name="1_KH 2007 (theo doi)_Book1_Hoan chinh KH 2012 Von ho tro co MT 7 2 3" xfId="33997"/>
    <cellStyle name="1_KH 2007 (theo doi)_Book1_Hoan chinh KH 2012 Von ho tro co MT 7 3" xfId="33998"/>
    <cellStyle name="1_KH 2007 (theo doi)_Book1_Hoan chinh KH 2012 Von ho tro co MT 7 3 2" xfId="33999"/>
    <cellStyle name="1_KH 2007 (theo doi)_Book1_Hoan chinh KH 2012 Von ho tro co MT 7 3 3" xfId="34000"/>
    <cellStyle name="1_KH 2007 (theo doi)_Book1_Hoan chinh KH 2012 Von ho tro co MT 7 4" xfId="34001"/>
    <cellStyle name="1_KH 2007 (theo doi)_Book1_Hoan chinh KH 2012 Von ho tro co MT 7 4 2" xfId="34002"/>
    <cellStyle name="1_KH 2007 (theo doi)_Book1_Hoan chinh KH 2012 Von ho tro co MT 7 4 3" xfId="34003"/>
    <cellStyle name="1_KH 2007 (theo doi)_Book1_Hoan chinh KH 2012 Von ho tro co MT 7 5" xfId="34004"/>
    <cellStyle name="1_KH 2007 (theo doi)_Book1_Hoan chinh KH 2012 Von ho tro co MT 7 6" xfId="34005"/>
    <cellStyle name="1_KH 2007 (theo doi)_Book1_Hoan chinh KH 2012 Von ho tro co MT 8" xfId="34006"/>
    <cellStyle name="1_KH 2007 (theo doi)_Book1_Hoan chinh KH 2012 Von ho tro co MT 8 2" xfId="34007"/>
    <cellStyle name="1_KH 2007 (theo doi)_Book1_Hoan chinh KH 2012 Von ho tro co MT 8 2 2" xfId="34008"/>
    <cellStyle name="1_KH 2007 (theo doi)_Book1_Hoan chinh KH 2012 Von ho tro co MT 8 2 3" xfId="34009"/>
    <cellStyle name="1_KH 2007 (theo doi)_Book1_Hoan chinh KH 2012 Von ho tro co MT 8 3" xfId="34010"/>
    <cellStyle name="1_KH 2007 (theo doi)_Book1_Hoan chinh KH 2012 Von ho tro co MT 8 3 2" xfId="34011"/>
    <cellStyle name="1_KH 2007 (theo doi)_Book1_Hoan chinh KH 2012 Von ho tro co MT 8 3 3" xfId="34012"/>
    <cellStyle name="1_KH 2007 (theo doi)_Book1_Hoan chinh KH 2012 Von ho tro co MT 8 4" xfId="34013"/>
    <cellStyle name="1_KH 2007 (theo doi)_Book1_Hoan chinh KH 2012 Von ho tro co MT 8 4 2" xfId="34014"/>
    <cellStyle name="1_KH 2007 (theo doi)_Book1_Hoan chinh KH 2012 Von ho tro co MT 8 4 3" xfId="34015"/>
    <cellStyle name="1_KH 2007 (theo doi)_Book1_Hoan chinh KH 2012 Von ho tro co MT 8 5" xfId="34016"/>
    <cellStyle name="1_KH 2007 (theo doi)_Book1_Hoan chinh KH 2012 Von ho tro co MT 8 6" xfId="34017"/>
    <cellStyle name="1_KH 2007 (theo doi)_Book1_Hoan chinh KH 2012 Von ho tro co MT 9" xfId="34018"/>
    <cellStyle name="1_KH 2007 (theo doi)_Book1_Hoan chinh KH 2012 Von ho tro co MT 9 2" xfId="34019"/>
    <cellStyle name="1_KH 2007 (theo doi)_Book1_Hoan chinh KH 2012 Von ho tro co MT 9 2 2" xfId="34020"/>
    <cellStyle name="1_KH 2007 (theo doi)_Book1_Hoan chinh KH 2012 Von ho tro co MT 9 2 3" xfId="34021"/>
    <cellStyle name="1_KH 2007 (theo doi)_Book1_Hoan chinh KH 2012 Von ho tro co MT 9 3" xfId="34022"/>
    <cellStyle name="1_KH 2007 (theo doi)_Book1_Hoan chinh KH 2012 Von ho tro co MT 9 3 2" xfId="34023"/>
    <cellStyle name="1_KH 2007 (theo doi)_Book1_Hoan chinh KH 2012 Von ho tro co MT 9 3 3" xfId="34024"/>
    <cellStyle name="1_KH 2007 (theo doi)_Book1_Hoan chinh KH 2012 Von ho tro co MT 9 4" xfId="34025"/>
    <cellStyle name="1_KH 2007 (theo doi)_Book1_Hoan chinh KH 2012 Von ho tro co MT 9 4 2" xfId="34026"/>
    <cellStyle name="1_KH 2007 (theo doi)_Book1_Hoan chinh KH 2012 Von ho tro co MT 9 4 3" xfId="34027"/>
    <cellStyle name="1_KH 2007 (theo doi)_Book1_Hoan chinh KH 2012 Von ho tro co MT 9 5" xfId="34028"/>
    <cellStyle name="1_KH 2007 (theo doi)_Book1_Hoan chinh KH 2012 Von ho tro co MT 9 6" xfId="34029"/>
    <cellStyle name="1_KH 2007 (theo doi)_Book1_Hoan chinh KH 2012 Von ho tro co MT_Bao cao giai ngan quy I" xfId="5720"/>
    <cellStyle name="1_KH 2007 (theo doi)_Book1_Hoan chinh KH 2012 Von ho tro co MT_Bao cao giai ngan quy I 2" xfId="5721"/>
    <cellStyle name="1_KH 2007 (theo doi)_Book1_Hoan chinh KH 2012 Von ho tro co MT_Bao cao giai ngan quy I 2 2" xfId="34030"/>
    <cellStyle name="1_KH 2007 (theo doi)_Book1_Hoan chinh KH 2012 Von ho tro co MT_Bao cao giai ngan quy I 2 2 2" xfId="34031"/>
    <cellStyle name="1_KH 2007 (theo doi)_Book1_Hoan chinh KH 2012 Von ho tro co MT_Bao cao giai ngan quy I 2 2 3" xfId="34032"/>
    <cellStyle name="1_KH 2007 (theo doi)_Book1_Hoan chinh KH 2012 Von ho tro co MT_Bao cao giai ngan quy I 2 3" xfId="34033"/>
    <cellStyle name="1_KH 2007 (theo doi)_Book1_Hoan chinh KH 2012 Von ho tro co MT_Bao cao giai ngan quy I 2 3 2" xfId="34034"/>
    <cellStyle name="1_KH 2007 (theo doi)_Book1_Hoan chinh KH 2012 Von ho tro co MT_Bao cao giai ngan quy I 2 3 3" xfId="34035"/>
    <cellStyle name="1_KH 2007 (theo doi)_Book1_Hoan chinh KH 2012 Von ho tro co MT_Bao cao giai ngan quy I 2 4" xfId="34036"/>
    <cellStyle name="1_KH 2007 (theo doi)_Book1_Hoan chinh KH 2012 Von ho tro co MT_Bao cao giai ngan quy I 2 4 2" xfId="34037"/>
    <cellStyle name="1_KH 2007 (theo doi)_Book1_Hoan chinh KH 2012 Von ho tro co MT_Bao cao giai ngan quy I 2 4 3" xfId="34038"/>
    <cellStyle name="1_KH 2007 (theo doi)_Book1_Hoan chinh KH 2012 Von ho tro co MT_Bao cao giai ngan quy I 2 5" xfId="34039"/>
    <cellStyle name="1_KH 2007 (theo doi)_Book1_Hoan chinh KH 2012 Von ho tro co MT_Bao cao giai ngan quy I 2 6" xfId="34040"/>
    <cellStyle name="1_KH 2007 (theo doi)_Book1_Hoan chinh KH 2012 Von ho tro co MT_Bao cao giai ngan quy I 3" xfId="34041"/>
    <cellStyle name="1_KH 2007 (theo doi)_Book1_Hoan chinh KH 2012 Von ho tro co MT_Bao cao giai ngan quy I 3 2" xfId="34042"/>
    <cellStyle name="1_KH 2007 (theo doi)_Book1_Hoan chinh KH 2012 Von ho tro co MT_Bao cao giai ngan quy I 3 2 2" xfId="34043"/>
    <cellStyle name="1_KH 2007 (theo doi)_Book1_Hoan chinh KH 2012 Von ho tro co MT_Bao cao giai ngan quy I 3 2 3" xfId="34044"/>
    <cellStyle name="1_KH 2007 (theo doi)_Book1_Hoan chinh KH 2012 Von ho tro co MT_Bao cao giai ngan quy I 3 3" xfId="34045"/>
    <cellStyle name="1_KH 2007 (theo doi)_Book1_Hoan chinh KH 2012 Von ho tro co MT_Bao cao giai ngan quy I 3 3 2" xfId="34046"/>
    <cellStyle name="1_KH 2007 (theo doi)_Book1_Hoan chinh KH 2012 Von ho tro co MT_Bao cao giai ngan quy I 3 3 3" xfId="34047"/>
    <cellStyle name="1_KH 2007 (theo doi)_Book1_Hoan chinh KH 2012 Von ho tro co MT_Bao cao giai ngan quy I 3 4" xfId="34048"/>
    <cellStyle name="1_KH 2007 (theo doi)_Book1_Hoan chinh KH 2012 Von ho tro co MT_Bao cao giai ngan quy I 3 4 2" xfId="34049"/>
    <cellStyle name="1_KH 2007 (theo doi)_Book1_Hoan chinh KH 2012 Von ho tro co MT_Bao cao giai ngan quy I 3 4 3" xfId="34050"/>
    <cellStyle name="1_KH 2007 (theo doi)_Book1_Hoan chinh KH 2012 Von ho tro co MT_Bao cao giai ngan quy I 3 5" xfId="34051"/>
    <cellStyle name="1_KH 2007 (theo doi)_Book1_Hoan chinh KH 2012 Von ho tro co MT_Bao cao giai ngan quy I 3 6" xfId="34052"/>
    <cellStyle name="1_KH 2007 (theo doi)_Book1_Hoan chinh KH 2012 Von ho tro co MT_Bao cao giai ngan quy I 4" xfId="34053"/>
    <cellStyle name="1_KH 2007 (theo doi)_Book1_Hoan chinh KH 2012 Von ho tro co MT_Bao cao giai ngan quy I 4 2" xfId="34054"/>
    <cellStyle name="1_KH 2007 (theo doi)_Book1_Hoan chinh KH 2012 Von ho tro co MT_Bao cao giai ngan quy I 4 3" xfId="34055"/>
    <cellStyle name="1_KH 2007 (theo doi)_Book1_Hoan chinh KH 2012 Von ho tro co MT_Bao cao giai ngan quy I 5" xfId="34056"/>
    <cellStyle name="1_KH 2007 (theo doi)_Book1_Hoan chinh KH 2012 Von ho tro co MT_Bao cao giai ngan quy I 5 2" xfId="34057"/>
    <cellStyle name="1_KH 2007 (theo doi)_Book1_Hoan chinh KH 2012 Von ho tro co MT_Bao cao giai ngan quy I 5 3" xfId="34058"/>
    <cellStyle name="1_KH 2007 (theo doi)_Book1_Hoan chinh KH 2012 Von ho tro co MT_Bao cao giai ngan quy I 6" xfId="34059"/>
    <cellStyle name="1_KH 2007 (theo doi)_Book1_Hoan chinh KH 2012 Von ho tro co MT_Bao cao giai ngan quy I 6 2" xfId="34060"/>
    <cellStyle name="1_KH 2007 (theo doi)_Book1_Hoan chinh KH 2012 Von ho tro co MT_Bao cao giai ngan quy I 6 3" xfId="34061"/>
    <cellStyle name="1_KH 2007 (theo doi)_Book1_Hoan chinh KH 2012 Von ho tro co MT_Bao cao giai ngan quy I 7" xfId="34062"/>
    <cellStyle name="1_KH 2007 (theo doi)_Book1_Hoan chinh KH 2012 Von ho tro co MT_Bao cao giai ngan quy I 8" xfId="34063"/>
    <cellStyle name="1_KH 2007 (theo doi)_Book1_Hoan chinh KH 2012 Von ho tro co MT_BC von DTPT 6 thang 2012" xfId="5722"/>
    <cellStyle name="1_KH 2007 (theo doi)_Book1_Hoan chinh KH 2012 Von ho tro co MT_BC von DTPT 6 thang 2012 2" xfId="5723"/>
    <cellStyle name="1_KH 2007 (theo doi)_Book1_Hoan chinh KH 2012 Von ho tro co MT_BC von DTPT 6 thang 2012 2 2" xfId="34064"/>
    <cellStyle name="1_KH 2007 (theo doi)_Book1_Hoan chinh KH 2012 Von ho tro co MT_BC von DTPT 6 thang 2012 2 2 2" xfId="34065"/>
    <cellStyle name="1_KH 2007 (theo doi)_Book1_Hoan chinh KH 2012 Von ho tro co MT_BC von DTPT 6 thang 2012 2 2 3" xfId="34066"/>
    <cellStyle name="1_KH 2007 (theo doi)_Book1_Hoan chinh KH 2012 Von ho tro co MT_BC von DTPT 6 thang 2012 2 3" xfId="34067"/>
    <cellStyle name="1_KH 2007 (theo doi)_Book1_Hoan chinh KH 2012 Von ho tro co MT_BC von DTPT 6 thang 2012 2 3 2" xfId="34068"/>
    <cellStyle name="1_KH 2007 (theo doi)_Book1_Hoan chinh KH 2012 Von ho tro co MT_BC von DTPT 6 thang 2012 2 3 3" xfId="34069"/>
    <cellStyle name="1_KH 2007 (theo doi)_Book1_Hoan chinh KH 2012 Von ho tro co MT_BC von DTPT 6 thang 2012 2 4" xfId="34070"/>
    <cellStyle name="1_KH 2007 (theo doi)_Book1_Hoan chinh KH 2012 Von ho tro co MT_BC von DTPT 6 thang 2012 2 4 2" xfId="34071"/>
    <cellStyle name="1_KH 2007 (theo doi)_Book1_Hoan chinh KH 2012 Von ho tro co MT_BC von DTPT 6 thang 2012 2 4 3" xfId="34072"/>
    <cellStyle name="1_KH 2007 (theo doi)_Book1_Hoan chinh KH 2012 Von ho tro co MT_BC von DTPT 6 thang 2012 2 5" xfId="34073"/>
    <cellStyle name="1_KH 2007 (theo doi)_Book1_Hoan chinh KH 2012 Von ho tro co MT_BC von DTPT 6 thang 2012 2 6" xfId="34074"/>
    <cellStyle name="1_KH 2007 (theo doi)_Book1_Hoan chinh KH 2012 Von ho tro co MT_BC von DTPT 6 thang 2012 3" xfId="34075"/>
    <cellStyle name="1_KH 2007 (theo doi)_Book1_Hoan chinh KH 2012 Von ho tro co MT_BC von DTPT 6 thang 2012 3 2" xfId="34076"/>
    <cellStyle name="1_KH 2007 (theo doi)_Book1_Hoan chinh KH 2012 Von ho tro co MT_BC von DTPT 6 thang 2012 3 2 2" xfId="34077"/>
    <cellStyle name="1_KH 2007 (theo doi)_Book1_Hoan chinh KH 2012 Von ho tro co MT_BC von DTPT 6 thang 2012 3 2 3" xfId="34078"/>
    <cellStyle name="1_KH 2007 (theo doi)_Book1_Hoan chinh KH 2012 Von ho tro co MT_BC von DTPT 6 thang 2012 3 3" xfId="34079"/>
    <cellStyle name="1_KH 2007 (theo doi)_Book1_Hoan chinh KH 2012 Von ho tro co MT_BC von DTPT 6 thang 2012 3 3 2" xfId="34080"/>
    <cellStyle name="1_KH 2007 (theo doi)_Book1_Hoan chinh KH 2012 Von ho tro co MT_BC von DTPT 6 thang 2012 3 3 3" xfId="34081"/>
    <cellStyle name="1_KH 2007 (theo doi)_Book1_Hoan chinh KH 2012 Von ho tro co MT_BC von DTPT 6 thang 2012 3 4" xfId="34082"/>
    <cellStyle name="1_KH 2007 (theo doi)_Book1_Hoan chinh KH 2012 Von ho tro co MT_BC von DTPT 6 thang 2012 3 4 2" xfId="34083"/>
    <cellStyle name="1_KH 2007 (theo doi)_Book1_Hoan chinh KH 2012 Von ho tro co MT_BC von DTPT 6 thang 2012 3 4 3" xfId="34084"/>
    <cellStyle name="1_KH 2007 (theo doi)_Book1_Hoan chinh KH 2012 Von ho tro co MT_BC von DTPT 6 thang 2012 3 5" xfId="34085"/>
    <cellStyle name="1_KH 2007 (theo doi)_Book1_Hoan chinh KH 2012 Von ho tro co MT_BC von DTPT 6 thang 2012 3 6" xfId="34086"/>
    <cellStyle name="1_KH 2007 (theo doi)_Book1_Hoan chinh KH 2012 Von ho tro co MT_BC von DTPT 6 thang 2012 4" xfId="34087"/>
    <cellStyle name="1_KH 2007 (theo doi)_Book1_Hoan chinh KH 2012 Von ho tro co MT_BC von DTPT 6 thang 2012 4 2" xfId="34088"/>
    <cellStyle name="1_KH 2007 (theo doi)_Book1_Hoan chinh KH 2012 Von ho tro co MT_BC von DTPT 6 thang 2012 4 3" xfId="34089"/>
    <cellStyle name="1_KH 2007 (theo doi)_Book1_Hoan chinh KH 2012 Von ho tro co MT_BC von DTPT 6 thang 2012 5" xfId="34090"/>
    <cellStyle name="1_KH 2007 (theo doi)_Book1_Hoan chinh KH 2012 Von ho tro co MT_BC von DTPT 6 thang 2012 5 2" xfId="34091"/>
    <cellStyle name="1_KH 2007 (theo doi)_Book1_Hoan chinh KH 2012 Von ho tro co MT_BC von DTPT 6 thang 2012 5 3" xfId="34092"/>
    <cellStyle name="1_KH 2007 (theo doi)_Book1_Hoan chinh KH 2012 Von ho tro co MT_BC von DTPT 6 thang 2012 6" xfId="34093"/>
    <cellStyle name="1_KH 2007 (theo doi)_Book1_Hoan chinh KH 2012 Von ho tro co MT_BC von DTPT 6 thang 2012 6 2" xfId="34094"/>
    <cellStyle name="1_KH 2007 (theo doi)_Book1_Hoan chinh KH 2012 Von ho tro co MT_BC von DTPT 6 thang 2012 6 3" xfId="34095"/>
    <cellStyle name="1_KH 2007 (theo doi)_Book1_Hoan chinh KH 2012 Von ho tro co MT_BC von DTPT 6 thang 2012 7" xfId="34096"/>
    <cellStyle name="1_KH 2007 (theo doi)_Book1_Hoan chinh KH 2012 Von ho tro co MT_BC von DTPT 6 thang 2012 8" xfId="34097"/>
    <cellStyle name="1_KH 2007 (theo doi)_Book1_Hoan chinh KH 2012 Von ho tro co MT_Bieu du thao QD von ho tro co MT" xfId="5724"/>
    <cellStyle name="1_KH 2007 (theo doi)_Book1_Hoan chinh KH 2012 Von ho tro co MT_Bieu du thao QD von ho tro co MT 2" xfId="5725"/>
    <cellStyle name="1_KH 2007 (theo doi)_Book1_Hoan chinh KH 2012 Von ho tro co MT_Bieu du thao QD von ho tro co MT 2 2" xfId="34098"/>
    <cellStyle name="1_KH 2007 (theo doi)_Book1_Hoan chinh KH 2012 Von ho tro co MT_Bieu du thao QD von ho tro co MT 2 2 2" xfId="34099"/>
    <cellStyle name="1_KH 2007 (theo doi)_Book1_Hoan chinh KH 2012 Von ho tro co MT_Bieu du thao QD von ho tro co MT 2 2 3" xfId="34100"/>
    <cellStyle name="1_KH 2007 (theo doi)_Book1_Hoan chinh KH 2012 Von ho tro co MT_Bieu du thao QD von ho tro co MT 2 3" xfId="34101"/>
    <cellStyle name="1_KH 2007 (theo doi)_Book1_Hoan chinh KH 2012 Von ho tro co MT_Bieu du thao QD von ho tro co MT 2 3 2" xfId="34102"/>
    <cellStyle name="1_KH 2007 (theo doi)_Book1_Hoan chinh KH 2012 Von ho tro co MT_Bieu du thao QD von ho tro co MT 2 3 3" xfId="34103"/>
    <cellStyle name="1_KH 2007 (theo doi)_Book1_Hoan chinh KH 2012 Von ho tro co MT_Bieu du thao QD von ho tro co MT 2 4" xfId="34104"/>
    <cellStyle name="1_KH 2007 (theo doi)_Book1_Hoan chinh KH 2012 Von ho tro co MT_Bieu du thao QD von ho tro co MT 2 4 2" xfId="34105"/>
    <cellStyle name="1_KH 2007 (theo doi)_Book1_Hoan chinh KH 2012 Von ho tro co MT_Bieu du thao QD von ho tro co MT 2 4 3" xfId="34106"/>
    <cellStyle name="1_KH 2007 (theo doi)_Book1_Hoan chinh KH 2012 Von ho tro co MT_Bieu du thao QD von ho tro co MT 2 5" xfId="34107"/>
    <cellStyle name="1_KH 2007 (theo doi)_Book1_Hoan chinh KH 2012 Von ho tro co MT_Bieu du thao QD von ho tro co MT 2 6" xfId="34108"/>
    <cellStyle name="1_KH 2007 (theo doi)_Book1_Hoan chinh KH 2012 Von ho tro co MT_Bieu du thao QD von ho tro co MT 3" xfId="34109"/>
    <cellStyle name="1_KH 2007 (theo doi)_Book1_Hoan chinh KH 2012 Von ho tro co MT_Bieu du thao QD von ho tro co MT 3 2" xfId="34110"/>
    <cellStyle name="1_KH 2007 (theo doi)_Book1_Hoan chinh KH 2012 Von ho tro co MT_Bieu du thao QD von ho tro co MT 3 2 2" xfId="34111"/>
    <cellStyle name="1_KH 2007 (theo doi)_Book1_Hoan chinh KH 2012 Von ho tro co MT_Bieu du thao QD von ho tro co MT 3 2 3" xfId="34112"/>
    <cellStyle name="1_KH 2007 (theo doi)_Book1_Hoan chinh KH 2012 Von ho tro co MT_Bieu du thao QD von ho tro co MT 3 3" xfId="34113"/>
    <cellStyle name="1_KH 2007 (theo doi)_Book1_Hoan chinh KH 2012 Von ho tro co MT_Bieu du thao QD von ho tro co MT 3 3 2" xfId="34114"/>
    <cellStyle name="1_KH 2007 (theo doi)_Book1_Hoan chinh KH 2012 Von ho tro co MT_Bieu du thao QD von ho tro co MT 3 3 3" xfId="34115"/>
    <cellStyle name="1_KH 2007 (theo doi)_Book1_Hoan chinh KH 2012 Von ho tro co MT_Bieu du thao QD von ho tro co MT 3 4" xfId="34116"/>
    <cellStyle name="1_KH 2007 (theo doi)_Book1_Hoan chinh KH 2012 Von ho tro co MT_Bieu du thao QD von ho tro co MT 3 4 2" xfId="34117"/>
    <cellStyle name="1_KH 2007 (theo doi)_Book1_Hoan chinh KH 2012 Von ho tro co MT_Bieu du thao QD von ho tro co MT 3 4 3" xfId="34118"/>
    <cellStyle name="1_KH 2007 (theo doi)_Book1_Hoan chinh KH 2012 Von ho tro co MT_Bieu du thao QD von ho tro co MT 3 5" xfId="34119"/>
    <cellStyle name="1_KH 2007 (theo doi)_Book1_Hoan chinh KH 2012 Von ho tro co MT_Bieu du thao QD von ho tro co MT 3 6" xfId="34120"/>
    <cellStyle name="1_KH 2007 (theo doi)_Book1_Hoan chinh KH 2012 Von ho tro co MT_Bieu du thao QD von ho tro co MT 4" xfId="34121"/>
    <cellStyle name="1_KH 2007 (theo doi)_Book1_Hoan chinh KH 2012 Von ho tro co MT_Bieu du thao QD von ho tro co MT 4 2" xfId="34122"/>
    <cellStyle name="1_KH 2007 (theo doi)_Book1_Hoan chinh KH 2012 Von ho tro co MT_Bieu du thao QD von ho tro co MT 4 3" xfId="34123"/>
    <cellStyle name="1_KH 2007 (theo doi)_Book1_Hoan chinh KH 2012 Von ho tro co MT_Bieu du thao QD von ho tro co MT 5" xfId="34124"/>
    <cellStyle name="1_KH 2007 (theo doi)_Book1_Hoan chinh KH 2012 Von ho tro co MT_Bieu du thao QD von ho tro co MT 5 2" xfId="34125"/>
    <cellStyle name="1_KH 2007 (theo doi)_Book1_Hoan chinh KH 2012 Von ho tro co MT_Bieu du thao QD von ho tro co MT 5 3" xfId="34126"/>
    <cellStyle name="1_KH 2007 (theo doi)_Book1_Hoan chinh KH 2012 Von ho tro co MT_Bieu du thao QD von ho tro co MT 6" xfId="34127"/>
    <cellStyle name="1_KH 2007 (theo doi)_Book1_Hoan chinh KH 2012 Von ho tro co MT_Bieu du thao QD von ho tro co MT 6 2" xfId="34128"/>
    <cellStyle name="1_KH 2007 (theo doi)_Book1_Hoan chinh KH 2012 Von ho tro co MT_Bieu du thao QD von ho tro co MT 6 3" xfId="34129"/>
    <cellStyle name="1_KH 2007 (theo doi)_Book1_Hoan chinh KH 2012 Von ho tro co MT_Bieu du thao QD von ho tro co MT 7" xfId="34130"/>
    <cellStyle name="1_KH 2007 (theo doi)_Book1_Hoan chinh KH 2012 Von ho tro co MT_Bieu du thao QD von ho tro co MT 8" xfId="34131"/>
    <cellStyle name="1_KH 2007 (theo doi)_Book1_Hoan chinh KH 2012 Von ho tro co MT_Ke hoach 2012 theo doi (giai ngan 30.6.12)" xfId="5726"/>
    <cellStyle name="1_KH 2007 (theo doi)_Book1_Hoan chinh KH 2012 Von ho tro co MT_Ke hoach 2012 theo doi (giai ngan 30.6.12) 2" xfId="5727"/>
    <cellStyle name="1_KH 2007 (theo doi)_Book1_Hoan chinh KH 2012 Von ho tro co MT_Ke hoach 2012 theo doi (giai ngan 30.6.12) 2 2" xfId="34132"/>
    <cellStyle name="1_KH 2007 (theo doi)_Book1_Hoan chinh KH 2012 Von ho tro co MT_Ke hoach 2012 theo doi (giai ngan 30.6.12) 2 2 2" xfId="34133"/>
    <cellStyle name="1_KH 2007 (theo doi)_Book1_Hoan chinh KH 2012 Von ho tro co MT_Ke hoach 2012 theo doi (giai ngan 30.6.12) 2 2 3" xfId="34134"/>
    <cellStyle name="1_KH 2007 (theo doi)_Book1_Hoan chinh KH 2012 Von ho tro co MT_Ke hoach 2012 theo doi (giai ngan 30.6.12) 2 3" xfId="34135"/>
    <cellStyle name="1_KH 2007 (theo doi)_Book1_Hoan chinh KH 2012 Von ho tro co MT_Ke hoach 2012 theo doi (giai ngan 30.6.12) 2 3 2" xfId="34136"/>
    <cellStyle name="1_KH 2007 (theo doi)_Book1_Hoan chinh KH 2012 Von ho tro co MT_Ke hoach 2012 theo doi (giai ngan 30.6.12) 2 3 3" xfId="34137"/>
    <cellStyle name="1_KH 2007 (theo doi)_Book1_Hoan chinh KH 2012 Von ho tro co MT_Ke hoach 2012 theo doi (giai ngan 30.6.12) 2 4" xfId="34138"/>
    <cellStyle name="1_KH 2007 (theo doi)_Book1_Hoan chinh KH 2012 Von ho tro co MT_Ke hoach 2012 theo doi (giai ngan 30.6.12) 2 4 2" xfId="34139"/>
    <cellStyle name="1_KH 2007 (theo doi)_Book1_Hoan chinh KH 2012 Von ho tro co MT_Ke hoach 2012 theo doi (giai ngan 30.6.12) 2 4 3" xfId="34140"/>
    <cellStyle name="1_KH 2007 (theo doi)_Book1_Hoan chinh KH 2012 Von ho tro co MT_Ke hoach 2012 theo doi (giai ngan 30.6.12) 2 5" xfId="34141"/>
    <cellStyle name="1_KH 2007 (theo doi)_Book1_Hoan chinh KH 2012 Von ho tro co MT_Ke hoach 2012 theo doi (giai ngan 30.6.12) 2 6" xfId="34142"/>
    <cellStyle name="1_KH 2007 (theo doi)_Book1_Hoan chinh KH 2012 Von ho tro co MT_Ke hoach 2012 theo doi (giai ngan 30.6.12) 3" xfId="34143"/>
    <cellStyle name="1_KH 2007 (theo doi)_Book1_Hoan chinh KH 2012 Von ho tro co MT_Ke hoach 2012 theo doi (giai ngan 30.6.12) 3 2" xfId="34144"/>
    <cellStyle name="1_KH 2007 (theo doi)_Book1_Hoan chinh KH 2012 Von ho tro co MT_Ke hoach 2012 theo doi (giai ngan 30.6.12) 3 2 2" xfId="34145"/>
    <cellStyle name="1_KH 2007 (theo doi)_Book1_Hoan chinh KH 2012 Von ho tro co MT_Ke hoach 2012 theo doi (giai ngan 30.6.12) 3 2 3" xfId="34146"/>
    <cellStyle name="1_KH 2007 (theo doi)_Book1_Hoan chinh KH 2012 Von ho tro co MT_Ke hoach 2012 theo doi (giai ngan 30.6.12) 3 3" xfId="34147"/>
    <cellStyle name="1_KH 2007 (theo doi)_Book1_Hoan chinh KH 2012 Von ho tro co MT_Ke hoach 2012 theo doi (giai ngan 30.6.12) 3 3 2" xfId="34148"/>
    <cellStyle name="1_KH 2007 (theo doi)_Book1_Hoan chinh KH 2012 Von ho tro co MT_Ke hoach 2012 theo doi (giai ngan 30.6.12) 3 3 3" xfId="34149"/>
    <cellStyle name="1_KH 2007 (theo doi)_Book1_Hoan chinh KH 2012 Von ho tro co MT_Ke hoach 2012 theo doi (giai ngan 30.6.12) 3 4" xfId="34150"/>
    <cellStyle name="1_KH 2007 (theo doi)_Book1_Hoan chinh KH 2012 Von ho tro co MT_Ke hoach 2012 theo doi (giai ngan 30.6.12) 3 4 2" xfId="34151"/>
    <cellStyle name="1_KH 2007 (theo doi)_Book1_Hoan chinh KH 2012 Von ho tro co MT_Ke hoach 2012 theo doi (giai ngan 30.6.12) 3 4 3" xfId="34152"/>
    <cellStyle name="1_KH 2007 (theo doi)_Book1_Hoan chinh KH 2012 Von ho tro co MT_Ke hoach 2012 theo doi (giai ngan 30.6.12) 3 5" xfId="34153"/>
    <cellStyle name="1_KH 2007 (theo doi)_Book1_Hoan chinh KH 2012 Von ho tro co MT_Ke hoach 2012 theo doi (giai ngan 30.6.12) 3 6" xfId="34154"/>
    <cellStyle name="1_KH 2007 (theo doi)_Book1_Hoan chinh KH 2012 Von ho tro co MT_Ke hoach 2012 theo doi (giai ngan 30.6.12) 4" xfId="34155"/>
    <cellStyle name="1_KH 2007 (theo doi)_Book1_Hoan chinh KH 2012 Von ho tro co MT_Ke hoach 2012 theo doi (giai ngan 30.6.12) 4 2" xfId="34156"/>
    <cellStyle name="1_KH 2007 (theo doi)_Book1_Hoan chinh KH 2012 Von ho tro co MT_Ke hoach 2012 theo doi (giai ngan 30.6.12) 4 3" xfId="34157"/>
    <cellStyle name="1_KH 2007 (theo doi)_Book1_Hoan chinh KH 2012 Von ho tro co MT_Ke hoach 2012 theo doi (giai ngan 30.6.12) 5" xfId="34158"/>
    <cellStyle name="1_KH 2007 (theo doi)_Book1_Hoan chinh KH 2012 Von ho tro co MT_Ke hoach 2012 theo doi (giai ngan 30.6.12) 5 2" xfId="34159"/>
    <cellStyle name="1_KH 2007 (theo doi)_Book1_Hoan chinh KH 2012 Von ho tro co MT_Ke hoach 2012 theo doi (giai ngan 30.6.12) 5 3" xfId="34160"/>
    <cellStyle name="1_KH 2007 (theo doi)_Book1_Hoan chinh KH 2012 Von ho tro co MT_Ke hoach 2012 theo doi (giai ngan 30.6.12) 6" xfId="34161"/>
    <cellStyle name="1_KH 2007 (theo doi)_Book1_Hoan chinh KH 2012 Von ho tro co MT_Ke hoach 2012 theo doi (giai ngan 30.6.12) 6 2" xfId="34162"/>
    <cellStyle name="1_KH 2007 (theo doi)_Book1_Hoan chinh KH 2012 Von ho tro co MT_Ke hoach 2012 theo doi (giai ngan 30.6.12) 6 3" xfId="34163"/>
    <cellStyle name="1_KH 2007 (theo doi)_Book1_Hoan chinh KH 2012 Von ho tro co MT_Ke hoach 2012 theo doi (giai ngan 30.6.12) 7" xfId="34164"/>
    <cellStyle name="1_KH 2007 (theo doi)_Book1_Hoan chinh KH 2012 Von ho tro co MT_Ke hoach 2012 theo doi (giai ngan 30.6.12) 8" xfId="34165"/>
    <cellStyle name="1_KH 2007 (theo doi)_Book1_Ke hoach 2012 (theo doi)" xfId="5728"/>
    <cellStyle name="1_KH 2007 (theo doi)_Book1_Ke hoach 2012 (theo doi) 2" xfId="5729"/>
    <cellStyle name="1_KH 2007 (theo doi)_Book1_Ke hoach 2012 (theo doi) 2 2" xfId="34166"/>
    <cellStyle name="1_KH 2007 (theo doi)_Book1_Ke hoach 2012 (theo doi) 2 2 2" xfId="34167"/>
    <cellStyle name="1_KH 2007 (theo doi)_Book1_Ke hoach 2012 (theo doi) 2 2 3" xfId="34168"/>
    <cellStyle name="1_KH 2007 (theo doi)_Book1_Ke hoach 2012 (theo doi) 2 3" xfId="34169"/>
    <cellStyle name="1_KH 2007 (theo doi)_Book1_Ke hoach 2012 (theo doi) 2 3 2" xfId="34170"/>
    <cellStyle name="1_KH 2007 (theo doi)_Book1_Ke hoach 2012 (theo doi) 2 3 3" xfId="34171"/>
    <cellStyle name="1_KH 2007 (theo doi)_Book1_Ke hoach 2012 (theo doi) 2 4" xfId="34172"/>
    <cellStyle name="1_KH 2007 (theo doi)_Book1_Ke hoach 2012 (theo doi) 2 4 2" xfId="34173"/>
    <cellStyle name="1_KH 2007 (theo doi)_Book1_Ke hoach 2012 (theo doi) 2 4 3" xfId="34174"/>
    <cellStyle name="1_KH 2007 (theo doi)_Book1_Ke hoach 2012 (theo doi) 2 5" xfId="34175"/>
    <cellStyle name="1_KH 2007 (theo doi)_Book1_Ke hoach 2012 (theo doi) 2 6" xfId="34176"/>
    <cellStyle name="1_KH 2007 (theo doi)_Book1_Ke hoach 2012 (theo doi) 3" xfId="34177"/>
    <cellStyle name="1_KH 2007 (theo doi)_Book1_Ke hoach 2012 (theo doi) 3 2" xfId="34178"/>
    <cellStyle name="1_KH 2007 (theo doi)_Book1_Ke hoach 2012 (theo doi) 3 2 2" xfId="34179"/>
    <cellStyle name="1_KH 2007 (theo doi)_Book1_Ke hoach 2012 (theo doi) 3 2 3" xfId="34180"/>
    <cellStyle name="1_KH 2007 (theo doi)_Book1_Ke hoach 2012 (theo doi) 3 3" xfId="34181"/>
    <cellStyle name="1_KH 2007 (theo doi)_Book1_Ke hoach 2012 (theo doi) 3 3 2" xfId="34182"/>
    <cellStyle name="1_KH 2007 (theo doi)_Book1_Ke hoach 2012 (theo doi) 3 3 3" xfId="34183"/>
    <cellStyle name="1_KH 2007 (theo doi)_Book1_Ke hoach 2012 (theo doi) 3 4" xfId="34184"/>
    <cellStyle name="1_KH 2007 (theo doi)_Book1_Ke hoach 2012 (theo doi) 3 4 2" xfId="34185"/>
    <cellStyle name="1_KH 2007 (theo doi)_Book1_Ke hoach 2012 (theo doi) 3 4 3" xfId="34186"/>
    <cellStyle name="1_KH 2007 (theo doi)_Book1_Ke hoach 2012 (theo doi) 3 5" xfId="34187"/>
    <cellStyle name="1_KH 2007 (theo doi)_Book1_Ke hoach 2012 (theo doi) 3 6" xfId="34188"/>
    <cellStyle name="1_KH 2007 (theo doi)_Book1_Ke hoach 2012 (theo doi) 4" xfId="34189"/>
    <cellStyle name="1_KH 2007 (theo doi)_Book1_Ke hoach 2012 (theo doi) 4 2" xfId="34190"/>
    <cellStyle name="1_KH 2007 (theo doi)_Book1_Ke hoach 2012 (theo doi) 4 3" xfId="34191"/>
    <cellStyle name="1_KH 2007 (theo doi)_Book1_Ke hoach 2012 (theo doi) 5" xfId="34192"/>
    <cellStyle name="1_KH 2007 (theo doi)_Book1_Ke hoach 2012 (theo doi) 5 2" xfId="34193"/>
    <cellStyle name="1_KH 2007 (theo doi)_Book1_Ke hoach 2012 (theo doi) 5 3" xfId="34194"/>
    <cellStyle name="1_KH 2007 (theo doi)_Book1_Ke hoach 2012 (theo doi) 6" xfId="34195"/>
    <cellStyle name="1_KH 2007 (theo doi)_Book1_Ke hoach 2012 (theo doi) 6 2" xfId="34196"/>
    <cellStyle name="1_KH 2007 (theo doi)_Book1_Ke hoach 2012 (theo doi) 6 3" xfId="34197"/>
    <cellStyle name="1_KH 2007 (theo doi)_Book1_Ke hoach 2012 (theo doi) 7" xfId="34198"/>
    <cellStyle name="1_KH 2007 (theo doi)_Book1_Ke hoach 2012 (theo doi) 8" xfId="34199"/>
    <cellStyle name="1_KH 2007 (theo doi)_Book1_Ke hoach 2012 theo doi (giai ngan 30.6.12)" xfId="5730"/>
    <cellStyle name="1_KH 2007 (theo doi)_Book1_Ke hoach 2012 theo doi (giai ngan 30.6.12) 2" xfId="5731"/>
    <cellStyle name="1_KH 2007 (theo doi)_Book1_Ke hoach 2012 theo doi (giai ngan 30.6.12) 2 2" xfId="34200"/>
    <cellStyle name="1_KH 2007 (theo doi)_Book1_Ke hoach 2012 theo doi (giai ngan 30.6.12) 2 2 2" xfId="34201"/>
    <cellStyle name="1_KH 2007 (theo doi)_Book1_Ke hoach 2012 theo doi (giai ngan 30.6.12) 2 2 3" xfId="34202"/>
    <cellStyle name="1_KH 2007 (theo doi)_Book1_Ke hoach 2012 theo doi (giai ngan 30.6.12) 2 3" xfId="34203"/>
    <cellStyle name="1_KH 2007 (theo doi)_Book1_Ke hoach 2012 theo doi (giai ngan 30.6.12) 2 3 2" xfId="34204"/>
    <cellStyle name="1_KH 2007 (theo doi)_Book1_Ke hoach 2012 theo doi (giai ngan 30.6.12) 2 3 3" xfId="34205"/>
    <cellStyle name="1_KH 2007 (theo doi)_Book1_Ke hoach 2012 theo doi (giai ngan 30.6.12) 2 4" xfId="34206"/>
    <cellStyle name="1_KH 2007 (theo doi)_Book1_Ke hoach 2012 theo doi (giai ngan 30.6.12) 2 4 2" xfId="34207"/>
    <cellStyle name="1_KH 2007 (theo doi)_Book1_Ke hoach 2012 theo doi (giai ngan 30.6.12) 2 4 3" xfId="34208"/>
    <cellStyle name="1_KH 2007 (theo doi)_Book1_Ke hoach 2012 theo doi (giai ngan 30.6.12) 2 5" xfId="34209"/>
    <cellStyle name="1_KH 2007 (theo doi)_Book1_Ke hoach 2012 theo doi (giai ngan 30.6.12) 2 6" xfId="34210"/>
    <cellStyle name="1_KH 2007 (theo doi)_Book1_Ke hoach 2012 theo doi (giai ngan 30.6.12) 3" xfId="34211"/>
    <cellStyle name="1_KH 2007 (theo doi)_Book1_Ke hoach 2012 theo doi (giai ngan 30.6.12) 3 2" xfId="34212"/>
    <cellStyle name="1_KH 2007 (theo doi)_Book1_Ke hoach 2012 theo doi (giai ngan 30.6.12) 3 2 2" xfId="34213"/>
    <cellStyle name="1_KH 2007 (theo doi)_Book1_Ke hoach 2012 theo doi (giai ngan 30.6.12) 3 2 3" xfId="34214"/>
    <cellStyle name="1_KH 2007 (theo doi)_Book1_Ke hoach 2012 theo doi (giai ngan 30.6.12) 3 3" xfId="34215"/>
    <cellStyle name="1_KH 2007 (theo doi)_Book1_Ke hoach 2012 theo doi (giai ngan 30.6.12) 3 3 2" xfId="34216"/>
    <cellStyle name="1_KH 2007 (theo doi)_Book1_Ke hoach 2012 theo doi (giai ngan 30.6.12) 3 3 3" xfId="34217"/>
    <cellStyle name="1_KH 2007 (theo doi)_Book1_Ke hoach 2012 theo doi (giai ngan 30.6.12) 3 4" xfId="34218"/>
    <cellStyle name="1_KH 2007 (theo doi)_Book1_Ke hoach 2012 theo doi (giai ngan 30.6.12) 3 4 2" xfId="34219"/>
    <cellStyle name="1_KH 2007 (theo doi)_Book1_Ke hoach 2012 theo doi (giai ngan 30.6.12) 3 4 3" xfId="34220"/>
    <cellStyle name="1_KH 2007 (theo doi)_Book1_Ke hoach 2012 theo doi (giai ngan 30.6.12) 3 5" xfId="34221"/>
    <cellStyle name="1_KH 2007 (theo doi)_Book1_Ke hoach 2012 theo doi (giai ngan 30.6.12) 3 6" xfId="34222"/>
    <cellStyle name="1_KH 2007 (theo doi)_Book1_Ke hoach 2012 theo doi (giai ngan 30.6.12) 4" xfId="34223"/>
    <cellStyle name="1_KH 2007 (theo doi)_Book1_Ke hoach 2012 theo doi (giai ngan 30.6.12) 4 2" xfId="34224"/>
    <cellStyle name="1_KH 2007 (theo doi)_Book1_Ke hoach 2012 theo doi (giai ngan 30.6.12) 4 3" xfId="34225"/>
    <cellStyle name="1_KH 2007 (theo doi)_Book1_Ke hoach 2012 theo doi (giai ngan 30.6.12) 5" xfId="34226"/>
    <cellStyle name="1_KH 2007 (theo doi)_Book1_Ke hoach 2012 theo doi (giai ngan 30.6.12) 5 2" xfId="34227"/>
    <cellStyle name="1_KH 2007 (theo doi)_Book1_Ke hoach 2012 theo doi (giai ngan 30.6.12) 5 3" xfId="34228"/>
    <cellStyle name="1_KH 2007 (theo doi)_Book1_Ke hoach 2012 theo doi (giai ngan 30.6.12) 6" xfId="34229"/>
    <cellStyle name="1_KH 2007 (theo doi)_Book1_Ke hoach 2012 theo doi (giai ngan 30.6.12) 6 2" xfId="34230"/>
    <cellStyle name="1_KH 2007 (theo doi)_Book1_Ke hoach 2012 theo doi (giai ngan 30.6.12) 6 3" xfId="34231"/>
    <cellStyle name="1_KH 2007 (theo doi)_Book1_Ke hoach 2012 theo doi (giai ngan 30.6.12) 7" xfId="34232"/>
    <cellStyle name="1_KH 2007 (theo doi)_Book1_Ke hoach 2012 theo doi (giai ngan 30.6.12) 8" xfId="34233"/>
    <cellStyle name="1_KH 2007 (theo doi)_Chi tieu 5 nam" xfId="5732"/>
    <cellStyle name="1_KH 2007 (theo doi)_Chi tieu 5 nam 2" xfId="34234"/>
    <cellStyle name="1_KH 2007 (theo doi)_Chi tieu 5 nam 2 2" xfId="34235"/>
    <cellStyle name="1_KH 2007 (theo doi)_Chi tieu 5 nam 2 2 2" xfId="34236"/>
    <cellStyle name="1_KH 2007 (theo doi)_Chi tieu 5 nam 2 2 3" xfId="34237"/>
    <cellStyle name="1_KH 2007 (theo doi)_Chi tieu 5 nam 2 3" xfId="34238"/>
    <cellStyle name="1_KH 2007 (theo doi)_Chi tieu 5 nam 2 3 2" xfId="34239"/>
    <cellStyle name="1_KH 2007 (theo doi)_Chi tieu 5 nam 2 3 3" xfId="34240"/>
    <cellStyle name="1_KH 2007 (theo doi)_Chi tieu 5 nam 2 4" xfId="34241"/>
    <cellStyle name="1_KH 2007 (theo doi)_Chi tieu 5 nam 2 4 2" xfId="34242"/>
    <cellStyle name="1_KH 2007 (theo doi)_Chi tieu 5 nam 2 4 3" xfId="34243"/>
    <cellStyle name="1_KH 2007 (theo doi)_Chi tieu 5 nam 2 5" xfId="34244"/>
    <cellStyle name="1_KH 2007 (theo doi)_Chi tieu 5 nam 2 6" xfId="34245"/>
    <cellStyle name="1_KH 2007 (theo doi)_Chi tieu 5 nam 3" xfId="34246"/>
    <cellStyle name="1_KH 2007 (theo doi)_Chi tieu 5 nam 3 2" xfId="34247"/>
    <cellStyle name="1_KH 2007 (theo doi)_Chi tieu 5 nam 3 3" xfId="34248"/>
    <cellStyle name="1_KH 2007 (theo doi)_Chi tieu 5 nam 4" xfId="34249"/>
    <cellStyle name="1_KH 2007 (theo doi)_Chi tieu 5 nam 4 2" xfId="34250"/>
    <cellStyle name="1_KH 2007 (theo doi)_Chi tieu 5 nam 4 3" xfId="34251"/>
    <cellStyle name="1_KH 2007 (theo doi)_Chi tieu 5 nam 5" xfId="34252"/>
    <cellStyle name="1_KH 2007 (theo doi)_Chi tieu 5 nam 5 2" xfId="34253"/>
    <cellStyle name="1_KH 2007 (theo doi)_Chi tieu 5 nam 5 3" xfId="34254"/>
    <cellStyle name="1_KH 2007 (theo doi)_Chi tieu 5 nam 6" xfId="34255"/>
    <cellStyle name="1_KH 2007 (theo doi)_Chi tieu 5 nam 7" xfId="34256"/>
    <cellStyle name="1_KH 2007 (theo doi)_Chi tieu 5 nam_BC cong trinh trong diem" xfId="5733"/>
    <cellStyle name="1_KH 2007 (theo doi)_Chi tieu 5 nam_BC cong trinh trong diem 2" xfId="34257"/>
    <cellStyle name="1_KH 2007 (theo doi)_Chi tieu 5 nam_BC cong trinh trong diem 2 2" xfId="34258"/>
    <cellStyle name="1_KH 2007 (theo doi)_Chi tieu 5 nam_BC cong trinh trong diem 2 2 2" xfId="34259"/>
    <cellStyle name="1_KH 2007 (theo doi)_Chi tieu 5 nam_BC cong trinh trong diem 2 2 3" xfId="34260"/>
    <cellStyle name="1_KH 2007 (theo doi)_Chi tieu 5 nam_BC cong trinh trong diem 2 3" xfId="34261"/>
    <cellStyle name="1_KH 2007 (theo doi)_Chi tieu 5 nam_BC cong trinh trong diem 2 3 2" xfId="34262"/>
    <cellStyle name="1_KH 2007 (theo doi)_Chi tieu 5 nam_BC cong trinh trong diem 2 3 3" xfId="34263"/>
    <cellStyle name="1_KH 2007 (theo doi)_Chi tieu 5 nam_BC cong trinh trong diem 2 4" xfId="34264"/>
    <cellStyle name="1_KH 2007 (theo doi)_Chi tieu 5 nam_BC cong trinh trong diem 2 4 2" xfId="34265"/>
    <cellStyle name="1_KH 2007 (theo doi)_Chi tieu 5 nam_BC cong trinh trong diem 2 4 3" xfId="34266"/>
    <cellStyle name="1_KH 2007 (theo doi)_Chi tieu 5 nam_BC cong trinh trong diem 2 5" xfId="34267"/>
    <cellStyle name="1_KH 2007 (theo doi)_Chi tieu 5 nam_BC cong trinh trong diem 2 6" xfId="34268"/>
    <cellStyle name="1_KH 2007 (theo doi)_Chi tieu 5 nam_BC cong trinh trong diem 3" xfId="34269"/>
    <cellStyle name="1_KH 2007 (theo doi)_Chi tieu 5 nam_BC cong trinh trong diem 3 2" xfId="34270"/>
    <cellStyle name="1_KH 2007 (theo doi)_Chi tieu 5 nam_BC cong trinh trong diem 3 3" xfId="34271"/>
    <cellStyle name="1_KH 2007 (theo doi)_Chi tieu 5 nam_BC cong trinh trong diem 4" xfId="34272"/>
    <cellStyle name="1_KH 2007 (theo doi)_Chi tieu 5 nam_BC cong trinh trong diem 4 2" xfId="34273"/>
    <cellStyle name="1_KH 2007 (theo doi)_Chi tieu 5 nam_BC cong trinh trong diem 4 3" xfId="34274"/>
    <cellStyle name="1_KH 2007 (theo doi)_Chi tieu 5 nam_BC cong trinh trong diem 5" xfId="34275"/>
    <cellStyle name="1_KH 2007 (theo doi)_Chi tieu 5 nam_BC cong trinh trong diem 5 2" xfId="34276"/>
    <cellStyle name="1_KH 2007 (theo doi)_Chi tieu 5 nam_BC cong trinh trong diem 5 3" xfId="34277"/>
    <cellStyle name="1_KH 2007 (theo doi)_Chi tieu 5 nam_BC cong trinh trong diem 6" xfId="34278"/>
    <cellStyle name="1_KH 2007 (theo doi)_Chi tieu 5 nam_BC cong trinh trong diem 7" xfId="34279"/>
    <cellStyle name="1_KH 2007 (theo doi)_Chi tieu 5 nam_BC cong trinh trong diem_BC von DTPT 6 thang 2012" xfId="5734"/>
    <cellStyle name="1_KH 2007 (theo doi)_Chi tieu 5 nam_BC cong trinh trong diem_BC von DTPT 6 thang 2012 2" xfId="34280"/>
    <cellStyle name="1_KH 2007 (theo doi)_Chi tieu 5 nam_BC cong trinh trong diem_BC von DTPT 6 thang 2012 2 2" xfId="34281"/>
    <cellStyle name="1_KH 2007 (theo doi)_Chi tieu 5 nam_BC cong trinh trong diem_BC von DTPT 6 thang 2012 2 2 2" xfId="34282"/>
    <cellStyle name="1_KH 2007 (theo doi)_Chi tieu 5 nam_BC cong trinh trong diem_BC von DTPT 6 thang 2012 2 2 3" xfId="34283"/>
    <cellStyle name="1_KH 2007 (theo doi)_Chi tieu 5 nam_BC cong trinh trong diem_BC von DTPT 6 thang 2012 2 3" xfId="34284"/>
    <cellStyle name="1_KH 2007 (theo doi)_Chi tieu 5 nam_BC cong trinh trong diem_BC von DTPT 6 thang 2012 2 3 2" xfId="34285"/>
    <cellStyle name="1_KH 2007 (theo doi)_Chi tieu 5 nam_BC cong trinh trong diem_BC von DTPT 6 thang 2012 2 3 3" xfId="34286"/>
    <cellStyle name="1_KH 2007 (theo doi)_Chi tieu 5 nam_BC cong trinh trong diem_BC von DTPT 6 thang 2012 2 4" xfId="34287"/>
    <cellStyle name="1_KH 2007 (theo doi)_Chi tieu 5 nam_BC cong trinh trong diem_BC von DTPT 6 thang 2012 2 4 2" xfId="34288"/>
    <cellStyle name="1_KH 2007 (theo doi)_Chi tieu 5 nam_BC cong trinh trong diem_BC von DTPT 6 thang 2012 2 4 3" xfId="34289"/>
    <cellStyle name="1_KH 2007 (theo doi)_Chi tieu 5 nam_BC cong trinh trong diem_BC von DTPT 6 thang 2012 2 5" xfId="34290"/>
    <cellStyle name="1_KH 2007 (theo doi)_Chi tieu 5 nam_BC cong trinh trong diem_BC von DTPT 6 thang 2012 2 6" xfId="34291"/>
    <cellStyle name="1_KH 2007 (theo doi)_Chi tieu 5 nam_BC cong trinh trong diem_BC von DTPT 6 thang 2012 3" xfId="34292"/>
    <cellStyle name="1_KH 2007 (theo doi)_Chi tieu 5 nam_BC cong trinh trong diem_BC von DTPT 6 thang 2012 3 2" xfId="34293"/>
    <cellStyle name="1_KH 2007 (theo doi)_Chi tieu 5 nam_BC cong trinh trong diem_BC von DTPT 6 thang 2012 3 3" xfId="34294"/>
    <cellStyle name="1_KH 2007 (theo doi)_Chi tieu 5 nam_BC cong trinh trong diem_BC von DTPT 6 thang 2012 4" xfId="34295"/>
    <cellStyle name="1_KH 2007 (theo doi)_Chi tieu 5 nam_BC cong trinh trong diem_BC von DTPT 6 thang 2012 4 2" xfId="34296"/>
    <cellStyle name="1_KH 2007 (theo doi)_Chi tieu 5 nam_BC cong trinh trong diem_BC von DTPT 6 thang 2012 4 3" xfId="34297"/>
    <cellStyle name="1_KH 2007 (theo doi)_Chi tieu 5 nam_BC cong trinh trong diem_BC von DTPT 6 thang 2012 5" xfId="34298"/>
    <cellStyle name="1_KH 2007 (theo doi)_Chi tieu 5 nam_BC cong trinh trong diem_BC von DTPT 6 thang 2012 5 2" xfId="34299"/>
    <cellStyle name="1_KH 2007 (theo doi)_Chi tieu 5 nam_BC cong trinh trong diem_BC von DTPT 6 thang 2012 5 3" xfId="34300"/>
    <cellStyle name="1_KH 2007 (theo doi)_Chi tieu 5 nam_BC cong trinh trong diem_BC von DTPT 6 thang 2012 6" xfId="34301"/>
    <cellStyle name="1_KH 2007 (theo doi)_Chi tieu 5 nam_BC cong trinh trong diem_BC von DTPT 6 thang 2012 7" xfId="34302"/>
    <cellStyle name="1_KH 2007 (theo doi)_Chi tieu 5 nam_BC cong trinh trong diem_Bieu du thao QD von ho tro co MT" xfId="5735"/>
    <cellStyle name="1_KH 2007 (theo doi)_Chi tieu 5 nam_BC cong trinh trong diem_Bieu du thao QD von ho tro co MT 2" xfId="34303"/>
    <cellStyle name="1_KH 2007 (theo doi)_Chi tieu 5 nam_BC cong trinh trong diem_Bieu du thao QD von ho tro co MT 2 2" xfId="34304"/>
    <cellStyle name="1_KH 2007 (theo doi)_Chi tieu 5 nam_BC cong trinh trong diem_Bieu du thao QD von ho tro co MT 2 2 2" xfId="34305"/>
    <cellStyle name="1_KH 2007 (theo doi)_Chi tieu 5 nam_BC cong trinh trong diem_Bieu du thao QD von ho tro co MT 2 2 3" xfId="34306"/>
    <cellStyle name="1_KH 2007 (theo doi)_Chi tieu 5 nam_BC cong trinh trong diem_Bieu du thao QD von ho tro co MT 2 3" xfId="34307"/>
    <cellStyle name="1_KH 2007 (theo doi)_Chi tieu 5 nam_BC cong trinh trong diem_Bieu du thao QD von ho tro co MT 2 3 2" xfId="34308"/>
    <cellStyle name="1_KH 2007 (theo doi)_Chi tieu 5 nam_BC cong trinh trong diem_Bieu du thao QD von ho tro co MT 2 3 3" xfId="34309"/>
    <cellStyle name="1_KH 2007 (theo doi)_Chi tieu 5 nam_BC cong trinh trong diem_Bieu du thao QD von ho tro co MT 2 4" xfId="34310"/>
    <cellStyle name="1_KH 2007 (theo doi)_Chi tieu 5 nam_BC cong trinh trong diem_Bieu du thao QD von ho tro co MT 2 4 2" xfId="34311"/>
    <cellStyle name="1_KH 2007 (theo doi)_Chi tieu 5 nam_BC cong trinh trong diem_Bieu du thao QD von ho tro co MT 2 4 3" xfId="34312"/>
    <cellStyle name="1_KH 2007 (theo doi)_Chi tieu 5 nam_BC cong trinh trong diem_Bieu du thao QD von ho tro co MT 2 5" xfId="34313"/>
    <cellStyle name="1_KH 2007 (theo doi)_Chi tieu 5 nam_BC cong trinh trong diem_Bieu du thao QD von ho tro co MT 2 6" xfId="34314"/>
    <cellStyle name="1_KH 2007 (theo doi)_Chi tieu 5 nam_BC cong trinh trong diem_Bieu du thao QD von ho tro co MT 3" xfId="34315"/>
    <cellStyle name="1_KH 2007 (theo doi)_Chi tieu 5 nam_BC cong trinh trong diem_Bieu du thao QD von ho tro co MT 3 2" xfId="34316"/>
    <cellStyle name="1_KH 2007 (theo doi)_Chi tieu 5 nam_BC cong trinh trong diem_Bieu du thao QD von ho tro co MT 3 3" xfId="34317"/>
    <cellStyle name="1_KH 2007 (theo doi)_Chi tieu 5 nam_BC cong trinh trong diem_Bieu du thao QD von ho tro co MT 4" xfId="34318"/>
    <cellStyle name="1_KH 2007 (theo doi)_Chi tieu 5 nam_BC cong trinh trong diem_Bieu du thao QD von ho tro co MT 4 2" xfId="34319"/>
    <cellStyle name="1_KH 2007 (theo doi)_Chi tieu 5 nam_BC cong trinh trong diem_Bieu du thao QD von ho tro co MT 4 3" xfId="34320"/>
    <cellStyle name="1_KH 2007 (theo doi)_Chi tieu 5 nam_BC cong trinh trong diem_Bieu du thao QD von ho tro co MT 5" xfId="34321"/>
    <cellStyle name="1_KH 2007 (theo doi)_Chi tieu 5 nam_BC cong trinh trong diem_Bieu du thao QD von ho tro co MT 5 2" xfId="34322"/>
    <cellStyle name="1_KH 2007 (theo doi)_Chi tieu 5 nam_BC cong trinh trong diem_Bieu du thao QD von ho tro co MT 5 3" xfId="34323"/>
    <cellStyle name="1_KH 2007 (theo doi)_Chi tieu 5 nam_BC cong trinh trong diem_Bieu du thao QD von ho tro co MT 6" xfId="34324"/>
    <cellStyle name="1_KH 2007 (theo doi)_Chi tieu 5 nam_BC cong trinh trong diem_Bieu du thao QD von ho tro co MT 7" xfId="34325"/>
    <cellStyle name="1_KH 2007 (theo doi)_Chi tieu 5 nam_BC cong trinh trong diem_Ke hoach 2012 (theo doi)" xfId="5736"/>
    <cellStyle name="1_KH 2007 (theo doi)_Chi tieu 5 nam_BC cong trinh trong diem_Ke hoach 2012 (theo doi) 2" xfId="34326"/>
    <cellStyle name="1_KH 2007 (theo doi)_Chi tieu 5 nam_BC cong trinh trong diem_Ke hoach 2012 (theo doi) 2 2" xfId="34327"/>
    <cellStyle name="1_KH 2007 (theo doi)_Chi tieu 5 nam_BC cong trinh trong diem_Ke hoach 2012 (theo doi) 2 2 2" xfId="34328"/>
    <cellStyle name="1_KH 2007 (theo doi)_Chi tieu 5 nam_BC cong trinh trong diem_Ke hoach 2012 (theo doi) 2 2 3" xfId="34329"/>
    <cellStyle name="1_KH 2007 (theo doi)_Chi tieu 5 nam_BC cong trinh trong diem_Ke hoach 2012 (theo doi) 2 3" xfId="34330"/>
    <cellStyle name="1_KH 2007 (theo doi)_Chi tieu 5 nam_BC cong trinh trong diem_Ke hoach 2012 (theo doi) 2 3 2" xfId="34331"/>
    <cellStyle name="1_KH 2007 (theo doi)_Chi tieu 5 nam_BC cong trinh trong diem_Ke hoach 2012 (theo doi) 2 3 3" xfId="34332"/>
    <cellStyle name="1_KH 2007 (theo doi)_Chi tieu 5 nam_BC cong trinh trong diem_Ke hoach 2012 (theo doi) 2 4" xfId="34333"/>
    <cellStyle name="1_KH 2007 (theo doi)_Chi tieu 5 nam_BC cong trinh trong diem_Ke hoach 2012 (theo doi) 2 4 2" xfId="34334"/>
    <cellStyle name="1_KH 2007 (theo doi)_Chi tieu 5 nam_BC cong trinh trong diem_Ke hoach 2012 (theo doi) 2 4 3" xfId="34335"/>
    <cellStyle name="1_KH 2007 (theo doi)_Chi tieu 5 nam_BC cong trinh trong diem_Ke hoach 2012 (theo doi) 2 5" xfId="34336"/>
    <cellStyle name="1_KH 2007 (theo doi)_Chi tieu 5 nam_BC cong trinh trong diem_Ke hoach 2012 (theo doi) 2 6" xfId="34337"/>
    <cellStyle name="1_KH 2007 (theo doi)_Chi tieu 5 nam_BC cong trinh trong diem_Ke hoach 2012 (theo doi) 3" xfId="34338"/>
    <cellStyle name="1_KH 2007 (theo doi)_Chi tieu 5 nam_BC cong trinh trong diem_Ke hoach 2012 (theo doi) 3 2" xfId="34339"/>
    <cellStyle name="1_KH 2007 (theo doi)_Chi tieu 5 nam_BC cong trinh trong diem_Ke hoach 2012 (theo doi) 3 3" xfId="34340"/>
    <cellStyle name="1_KH 2007 (theo doi)_Chi tieu 5 nam_BC cong trinh trong diem_Ke hoach 2012 (theo doi) 4" xfId="34341"/>
    <cellStyle name="1_KH 2007 (theo doi)_Chi tieu 5 nam_BC cong trinh trong diem_Ke hoach 2012 (theo doi) 4 2" xfId="34342"/>
    <cellStyle name="1_KH 2007 (theo doi)_Chi tieu 5 nam_BC cong trinh trong diem_Ke hoach 2012 (theo doi) 4 3" xfId="34343"/>
    <cellStyle name="1_KH 2007 (theo doi)_Chi tieu 5 nam_BC cong trinh trong diem_Ke hoach 2012 (theo doi) 5" xfId="34344"/>
    <cellStyle name="1_KH 2007 (theo doi)_Chi tieu 5 nam_BC cong trinh trong diem_Ke hoach 2012 (theo doi) 5 2" xfId="34345"/>
    <cellStyle name="1_KH 2007 (theo doi)_Chi tieu 5 nam_BC cong trinh trong diem_Ke hoach 2012 (theo doi) 5 3" xfId="34346"/>
    <cellStyle name="1_KH 2007 (theo doi)_Chi tieu 5 nam_BC cong trinh trong diem_Ke hoach 2012 (theo doi) 6" xfId="34347"/>
    <cellStyle name="1_KH 2007 (theo doi)_Chi tieu 5 nam_BC cong trinh trong diem_Ke hoach 2012 (theo doi) 7" xfId="34348"/>
    <cellStyle name="1_KH 2007 (theo doi)_Chi tieu 5 nam_BC cong trinh trong diem_Ke hoach 2012 theo doi (giai ngan 30.6.12)" xfId="5737"/>
    <cellStyle name="1_KH 2007 (theo doi)_Chi tieu 5 nam_BC cong trinh trong diem_Ke hoach 2012 theo doi (giai ngan 30.6.12) 2" xfId="34349"/>
    <cellStyle name="1_KH 2007 (theo doi)_Chi tieu 5 nam_BC cong trinh trong diem_Ke hoach 2012 theo doi (giai ngan 30.6.12) 2 2" xfId="34350"/>
    <cellStyle name="1_KH 2007 (theo doi)_Chi tieu 5 nam_BC cong trinh trong diem_Ke hoach 2012 theo doi (giai ngan 30.6.12) 2 2 2" xfId="34351"/>
    <cellStyle name="1_KH 2007 (theo doi)_Chi tieu 5 nam_BC cong trinh trong diem_Ke hoach 2012 theo doi (giai ngan 30.6.12) 2 2 3" xfId="34352"/>
    <cellStyle name="1_KH 2007 (theo doi)_Chi tieu 5 nam_BC cong trinh trong diem_Ke hoach 2012 theo doi (giai ngan 30.6.12) 2 3" xfId="34353"/>
    <cellStyle name="1_KH 2007 (theo doi)_Chi tieu 5 nam_BC cong trinh trong diem_Ke hoach 2012 theo doi (giai ngan 30.6.12) 2 3 2" xfId="34354"/>
    <cellStyle name="1_KH 2007 (theo doi)_Chi tieu 5 nam_BC cong trinh trong diem_Ke hoach 2012 theo doi (giai ngan 30.6.12) 2 3 3" xfId="34355"/>
    <cellStyle name="1_KH 2007 (theo doi)_Chi tieu 5 nam_BC cong trinh trong diem_Ke hoach 2012 theo doi (giai ngan 30.6.12) 2 4" xfId="34356"/>
    <cellStyle name="1_KH 2007 (theo doi)_Chi tieu 5 nam_BC cong trinh trong diem_Ke hoach 2012 theo doi (giai ngan 30.6.12) 2 4 2" xfId="34357"/>
    <cellStyle name="1_KH 2007 (theo doi)_Chi tieu 5 nam_BC cong trinh trong diem_Ke hoach 2012 theo doi (giai ngan 30.6.12) 2 4 3" xfId="34358"/>
    <cellStyle name="1_KH 2007 (theo doi)_Chi tieu 5 nam_BC cong trinh trong diem_Ke hoach 2012 theo doi (giai ngan 30.6.12) 2 5" xfId="34359"/>
    <cellStyle name="1_KH 2007 (theo doi)_Chi tieu 5 nam_BC cong trinh trong diem_Ke hoach 2012 theo doi (giai ngan 30.6.12) 2 6" xfId="34360"/>
    <cellStyle name="1_KH 2007 (theo doi)_Chi tieu 5 nam_BC cong trinh trong diem_Ke hoach 2012 theo doi (giai ngan 30.6.12) 3" xfId="34361"/>
    <cellStyle name="1_KH 2007 (theo doi)_Chi tieu 5 nam_BC cong trinh trong diem_Ke hoach 2012 theo doi (giai ngan 30.6.12) 3 2" xfId="34362"/>
    <cellStyle name="1_KH 2007 (theo doi)_Chi tieu 5 nam_BC cong trinh trong diem_Ke hoach 2012 theo doi (giai ngan 30.6.12) 3 3" xfId="34363"/>
    <cellStyle name="1_KH 2007 (theo doi)_Chi tieu 5 nam_BC cong trinh trong diem_Ke hoach 2012 theo doi (giai ngan 30.6.12) 4" xfId="34364"/>
    <cellStyle name="1_KH 2007 (theo doi)_Chi tieu 5 nam_BC cong trinh trong diem_Ke hoach 2012 theo doi (giai ngan 30.6.12) 4 2" xfId="34365"/>
    <cellStyle name="1_KH 2007 (theo doi)_Chi tieu 5 nam_BC cong trinh trong diem_Ke hoach 2012 theo doi (giai ngan 30.6.12) 4 3" xfId="34366"/>
    <cellStyle name="1_KH 2007 (theo doi)_Chi tieu 5 nam_BC cong trinh trong diem_Ke hoach 2012 theo doi (giai ngan 30.6.12) 5" xfId="34367"/>
    <cellStyle name="1_KH 2007 (theo doi)_Chi tieu 5 nam_BC cong trinh trong diem_Ke hoach 2012 theo doi (giai ngan 30.6.12) 5 2" xfId="34368"/>
    <cellStyle name="1_KH 2007 (theo doi)_Chi tieu 5 nam_BC cong trinh trong diem_Ke hoach 2012 theo doi (giai ngan 30.6.12) 5 3" xfId="34369"/>
    <cellStyle name="1_KH 2007 (theo doi)_Chi tieu 5 nam_BC cong trinh trong diem_Ke hoach 2012 theo doi (giai ngan 30.6.12) 6" xfId="34370"/>
    <cellStyle name="1_KH 2007 (theo doi)_Chi tieu 5 nam_BC cong trinh trong diem_Ke hoach 2012 theo doi (giai ngan 30.6.12) 7" xfId="34371"/>
    <cellStyle name="1_KH 2007 (theo doi)_Chi tieu 5 nam_BC von DTPT 6 thang 2012" xfId="5738"/>
    <cellStyle name="1_KH 2007 (theo doi)_Chi tieu 5 nam_BC von DTPT 6 thang 2012 2" xfId="34372"/>
    <cellStyle name="1_KH 2007 (theo doi)_Chi tieu 5 nam_BC von DTPT 6 thang 2012 2 2" xfId="34373"/>
    <cellStyle name="1_KH 2007 (theo doi)_Chi tieu 5 nam_BC von DTPT 6 thang 2012 2 2 2" xfId="34374"/>
    <cellStyle name="1_KH 2007 (theo doi)_Chi tieu 5 nam_BC von DTPT 6 thang 2012 2 2 3" xfId="34375"/>
    <cellStyle name="1_KH 2007 (theo doi)_Chi tieu 5 nam_BC von DTPT 6 thang 2012 2 3" xfId="34376"/>
    <cellStyle name="1_KH 2007 (theo doi)_Chi tieu 5 nam_BC von DTPT 6 thang 2012 2 3 2" xfId="34377"/>
    <cellStyle name="1_KH 2007 (theo doi)_Chi tieu 5 nam_BC von DTPT 6 thang 2012 2 3 3" xfId="34378"/>
    <cellStyle name="1_KH 2007 (theo doi)_Chi tieu 5 nam_BC von DTPT 6 thang 2012 2 4" xfId="34379"/>
    <cellStyle name="1_KH 2007 (theo doi)_Chi tieu 5 nam_BC von DTPT 6 thang 2012 2 4 2" xfId="34380"/>
    <cellStyle name="1_KH 2007 (theo doi)_Chi tieu 5 nam_BC von DTPT 6 thang 2012 2 4 3" xfId="34381"/>
    <cellStyle name="1_KH 2007 (theo doi)_Chi tieu 5 nam_BC von DTPT 6 thang 2012 2 5" xfId="34382"/>
    <cellStyle name="1_KH 2007 (theo doi)_Chi tieu 5 nam_BC von DTPT 6 thang 2012 2 6" xfId="34383"/>
    <cellStyle name="1_KH 2007 (theo doi)_Chi tieu 5 nam_BC von DTPT 6 thang 2012 3" xfId="34384"/>
    <cellStyle name="1_KH 2007 (theo doi)_Chi tieu 5 nam_BC von DTPT 6 thang 2012 3 2" xfId="34385"/>
    <cellStyle name="1_KH 2007 (theo doi)_Chi tieu 5 nam_BC von DTPT 6 thang 2012 3 3" xfId="34386"/>
    <cellStyle name="1_KH 2007 (theo doi)_Chi tieu 5 nam_BC von DTPT 6 thang 2012 4" xfId="34387"/>
    <cellStyle name="1_KH 2007 (theo doi)_Chi tieu 5 nam_BC von DTPT 6 thang 2012 4 2" xfId="34388"/>
    <cellStyle name="1_KH 2007 (theo doi)_Chi tieu 5 nam_BC von DTPT 6 thang 2012 4 3" xfId="34389"/>
    <cellStyle name="1_KH 2007 (theo doi)_Chi tieu 5 nam_BC von DTPT 6 thang 2012 5" xfId="34390"/>
    <cellStyle name="1_KH 2007 (theo doi)_Chi tieu 5 nam_BC von DTPT 6 thang 2012 5 2" xfId="34391"/>
    <cellStyle name="1_KH 2007 (theo doi)_Chi tieu 5 nam_BC von DTPT 6 thang 2012 5 3" xfId="34392"/>
    <cellStyle name="1_KH 2007 (theo doi)_Chi tieu 5 nam_BC von DTPT 6 thang 2012 6" xfId="34393"/>
    <cellStyle name="1_KH 2007 (theo doi)_Chi tieu 5 nam_BC von DTPT 6 thang 2012 7" xfId="34394"/>
    <cellStyle name="1_KH 2007 (theo doi)_Chi tieu 5 nam_Bieu du thao QD von ho tro co MT" xfId="5739"/>
    <cellStyle name="1_KH 2007 (theo doi)_Chi tieu 5 nam_Bieu du thao QD von ho tro co MT 2" xfId="34395"/>
    <cellStyle name="1_KH 2007 (theo doi)_Chi tieu 5 nam_Bieu du thao QD von ho tro co MT 2 2" xfId="34396"/>
    <cellStyle name="1_KH 2007 (theo doi)_Chi tieu 5 nam_Bieu du thao QD von ho tro co MT 2 2 2" xfId="34397"/>
    <cellStyle name="1_KH 2007 (theo doi)_Chi tieu 5 nam_Bieu du thao QD von ho tro co MT 2 2 3" xfId="34398"/>
    <cellStyle name="1_KH 2007 (theo doi)_Chi tieu 5 nam_Bieu du thao QD von ho tro co MT 2 3" xfId="34399"/>
    <cellStyle name="1_KH 2007 (theo doi)_Chi tieu 5 nam_Bieu du thao QD von ho tro co MT 2 3 2" xfId="34400"/>
    <cellStyle name="1_KH 2007 (theo doi)_Chi tieu 5 nam_Bieu du thao QD von ho tro co MT 2 3 3" xfId="34401"/>
    <cellStyle name="1_KH 2007 (theo doi)_Chi tieu 5 nam_Bieu du thao QD von ho tro co MT 2 4" xfId="34402"/>
    <cellStyle name="1_KH 2007 (theo doi)_Chi tieu 5 nam_Bieu du thao QD von ho tro co MT 2 4 2" xfId="34403"/>
    <cellStyle name="1_KH 2007 (theo doi)_Chi tieu 5 nam_Bieu du thao QD von ho tro co MT 2 4 3" xfId="34404"/>
    <cellStyle name="1_KH 2007 (theo doi)_Chi tieu 5 nam_Bieu du thao QD von ho tro co MT 2 5" xfId="34405"/>
    <cellStyle name="1_KH 2007 (theo doi)_Chi tieu 5 nam_Bieu du thao QD von ho tro co MT 2 6" xfId="34406"/>
    <cellStyle name="1_KH 2007 (theo doi)_Chi tieu 5 nam_Bieu du thao QD von ho tro co MT 3" xfId="34407"/>
    <cellStyle name="1_KH 2007 (theo doi)_Chi tieu 5 nam_Bieu du thao QD von ho tro co MT 3 2" xfId="34408"/>
    <cellStyle name="1_KH 2007 (theo doi)_Chi tieu 5 nam_Bieu du thao QD von ho tro co MT 3 3" xfId="34409"/>
    <cellStyle name="1_KH 2007 (theo doi)_Chi tieu 5 nam_Bieu du thao QD von ho tro co MT 4" xfId="34410"/>
    <cellStyle name="1_KH 2007 (theo doi)_Chi tieu 5 nam_Bieu du thao QD von ho tro co MT 4 2" xfId="34411"/>
    <cellStyle name="1_KH 2007 (theo doi)_Chi tieu 5 nam_Bieu du thao QD von ho tro co MT 4 3" xfId="34412"/>
    <cellStyle name="1_KH 2007 (theo doi)_Chi tieu 5 nam_Bieu du thao QD von ho tro co MT 5" xfId="34413"/>
    <cellStyle name="1_KH 2007 (theo doi)_Chi tieu 5 nam_Bieu du thao QD von ho tro co MT 5 2" xfId="34414"/>
    <cellStyle name="1_KH 2007 (theo doi)_Chi tieu 5 nam_Bieu du thao QD von ho tro co MT 5 3" xfId="34415"/>
    <cellStyle name="1_KH 2007 (theo doi)_Chi tieu 5 nam_Bieu du thao QD von ho tro co MT 6" xfId="34416"/>
    <cellStyle name="1_KH 2007 (theo doi)_Chi tieu 5 nam_Bieu du thao QD von ho tro co MT 7" xfId="34417"/>
    <cellStyle name="1_KH 2007 (theo doi)_Chi tieu 5 nam_Ke hoach 2012 (theo doi)" xfId="5740"/>
    <cellStyle name="1_KH 2007 (theo doi)_Chi tieu 5 nam_Ke hoach 2012 (theo doi) 2" xfId="34418"/>
    <cellStyle name="1_KH 2007 (theo doi)_Chi tieu 5 nam_Ke hoach 2012 (theo doi) 2 2" xfId="34419"/>
    <cellStyle name="1_KH 2007 (theo doi)_Chi tieu 5 nam_Ke hoach 2012 (theo doi) 2 2 2" xfId="34420"/>
    <cellStyle name="1_KH 2007 (theo doi)_Chi tieu 5 nam_Ke hoach 2012 (theo doi) 2 2 3" xfId="34421"/>
    <cellStyle name="1_KH 2007 (theo doi)_Chi tieu 5 nam_Ke hoach 2012 (theo doi) 2 3" xfId="34422"/>
    <cellStyle name="1_KH 2007 (theo doi)_Chi tieu 5 nam_Ke hoach 2012 (theo doi) 2 3 2" xfId="34423"/>
    <cellStyle name="1_KH 2007 (theo doi)_Chi tieu 5 nam_Ke hoach 2012 (theo doi) 2 3 3" xfId="34424"/>
    <cellStyle name="1_KH 2007 (theo doi)_Chi tieu 5 nam_Ke hoach 2012 (theo doi) 2 4" xfId="34425"/>
    <cellStyle name="1_KH 2007 (theo doi)_Chi tieu 5 nam_Ke hoach 2012 (theo doi) 2 4 2" xfId="34426"/>
    <cellStyle name="1_KH 2007 (theo doi)_Chi tieu 5 nam_Ke hoach 2012 (theo doi) 2 4 3" xfId="34427"/>
    <cellStyle name="1_KH 2007 (theo doi)_Chi tieu 5 nam_Ke hoach 2012 (theo doi) 2 5" xfId="34428"/>
    <cellStyle name="1_KH 2007 (theo doi)_Chi tieu 5 nam_Ke hoach 2012 (theo doi) 2 6" xfId="34429"/>
    <cellStyle name="1_KH 2007 (theo doi)_Chi tieu 5 nam_Ke hoach 2012 (theo doi) 3" xfId="34430"/>
    <cellStyle name="1_KH 2007 (theo doi)_Chi tieu 5 nam_Ke hoach 2012 (theo doi) 3 2" xfId="34431"/>
    <cellStyle name="1_KH 2007 (theo doi)_Chi tieu 5 nam_Ke hoach 2012 (theo doi) 3 3" xfId="34432"/>
    <cellStyle name="1_KH 2007 (theo doi)_Chi tieu 5 nam_Ke hoach 2012 (theo doi) 4" xfId="34433"/>
    <cellStyle name="1_KH 2007 (theo doi)_Chi tieu 5 nam_Ke hoach 2012 (theo doi) 4 2" xfId="34434"/>
    <cellStyle name="1_KH 2007 (theo doi)_Chi tieu 5 nam_Ke hoach 2012 (theo doi) 4 3" xfId="34435"/>
    <cellStyle name="1_KH 2007 (theo doi)_Chi tieu 5 nam_Ke hoach 2012 (theo doi) 5" xfId="34436"/>
    <cellStyle name="1_KH 2007 (theo doi)_Chi tieu 5 nam_Ke hoach 2012 (theo doi) 5 2" xfId="34437"/>
    <cellStyle name="1_KH 2007 (theo doi)_Chi tieu 5 nam_Ke hoach 2012 (theo doi) 5 3" xfId="34438"/>
    <cellStyle name="1_KH 2007 (theo doi)_Chi tieu 5 nam_Ke hoach 2012 (theo doi) 6" xfId="34439"/>
    <cellStyle name="1_KH 2007 (theo doi)_Chi tieu 5 nam_Ke hoach 2012 (theo doi) 7" xfId="34440"/>
    <cellStyle name="1_KH 2007 (theo doi)_Chi tieu 5 nam_Ke hoach 2012 theo doi (giai ngan 30.6.12)" xfId="5741"/>
    <cellStyle name="1_KH 2007 (theo doi)_Chi tieu 5 nam_Ke hoach 2012 theo doi (giai ngan 30.6.12) 2" xfId="34441"/>
    <cellStyle name="1_KH 2007 (theo doi)_Chi tieu 5 nam_Ke hoach 2012 theo doi (giai ngan 30.6.12) 2 2" xfId="34442"/>
    <cellStyle name="1_KH 2007 (theo doi)_Chi tieu 5 nam_Ke hoach 2012 theo doi (giai ngan 30.6.12) 2 2 2" xfId="34443"/>
    <cellStyle name="1_KH 2007 (theo doi)_Chi tieu 5 nam_Ke hoach 2012 theo doi (giai ngan 30.6.12) 2 2 3" xfId="34444"/>
    <cellStyle name="1_KH 2007 (theo doi)_Chi tieu 5 nam_Ke hoach 2012 theo doi (giai ngan 30.6.12) 2 3" xfId="34445"/>
    <cellStyle name="1_KH 2007 (theo doi)_Chi tieu 5 nam_Ke hoach 2012 theo doi (giai ngan 30.6.12) 2 3 2" xfId="34446"/>
    <cellStyle name="1_KH 2007 (theo doi)_Chi tieu 5 nam_Ke hoach 2012 theo doi (giai ngan 30.6.12) 2 3 3" xfId="34447"/>
    <cellStyle name="1_KH 2007 (theo doi)_Chi tieu 5 nam_Ke hoach 2012 theo doi (giai ngan 30.6.12) 2 4" xfId="34448"/>
    <cellStyle name="1_KH 2007 (theo doi)_Chi tieu 5 nam_Ke hoach 2012 theo doi (giai ngan 30.6.12) 2 4 2" xfId="34449"/>
    <cellStyle name="1_KH 2007 (theo doi)_Chi tieu 5 nam_Ke hoach 2012 theo doi (giai ngan 30.6.12) 2 4 3" xfId="34450"/>
    <cellStyle name="1_KH 2007 (theo doi)_Chi tieu 5 nam_Ke hoach 2012 theo doi (giai ngan 30.6.12) 2 5" xfId="34451"/>
    <cellStyle name="1_KH 2007 (theo doi)_Chi tieu 5 nam_Ke hoach 2012 theo doi (giai ngan 30.6.12) 2 6" xfId="34452"/>
    <cellStyle name="1_KH 2007 (theo doi)_Chi tieu 5 nam_Ke hoach 2012 theo doi (giai ngan 30.6.12) 3" xfId="34453"/>
    <cellStyle name="1_KH 2007 (theo doi)_Chi tieu 5 nam_Ke hoach 2012 theo doi (giai ngan 30.6.12) 3 2" xfId="34454"/>
    <cellStyle name="1_KH 2007 (theo doi)_Chi tieu 5 nam_Ke hoach 2012 theo doi (giai ngan 30.6.12) 3 3" xfId="34455"/>
    <cellStyle name="1_KH 2007 (theo doi)_Chi tieu 5 nam_Ke hoach 2012 theo doi (giai ngan 30.6.12) 4" xfId="34456"/>
    <cellStyle name="1_KH 2007 (theo doi)_Chi tieu 5 nam_Ke hoach 2012 theo doi (giai ngan 30.6.12) 4 2" xfId="34457"/>
    <cellStyle name="1_KH 2007 (theo doi)_Chi tieu 5 nam_Ke hoach 2012 theo doi (giai ngan 30.6.12) 4 3" xfId="34458"/>
    <cellStyle name="1_KH 2007 (theo doi)_Chi tieu 5 nam_Ke hoach 2012 theo doi (giai ngan 30.6.12) 5" xfId="34459"/>
    <cellStyle name="1_KH 2007 (theo doi)_Chi tieu 5 nam_Ke hoach 2012 theo doi (giai ngan 30.6.12) 5 2" xfId="34460"/>
    <cellStyle name="1_KH 2007 (theo doi)_Chi tieu 5 nam_Ke hoach 2012 theo doi (giai ngan 30.6.12) 5 3" xfId="34461"/>
    <cellStyle name="1_KH 2007 (theo doi)_Chi tieu 5 nam_Ke hoach 2012 theo doi (giai ngan 30.6.12) 6" xfId="34462"/>
    <cellStyle name="1_KH 2007 (theo doi)_Chi tieu 5 nam_Ke hoach 2012 theo doi (giai ngan 30.6.12) 7" xfId="34463"/>
    <cellStyle name="1_KH 2007 (theo doi)_Chi tieu 5 nam_pvhung.skhdt 20117113152041 Danh muc cong trinh trong diem" xfId="5742"/>
    <cellStyle name="1_KH 2007 (theo doi)_Chi tieu 5 nam_pvhung.skhdt 20117113152041 Danh muc cong trinh trong diem 2" xfId="34464"/>
    <cellStyle name="1_KH 2007 (theo doi)_Chi tieu 5 nam_pvhung.skhdt 20117113152041 Danh muc cong trinh trong diem 2 2" xfId="34465"/>
    <cellStyle name="1_KH 2007 (theo doi)_Chi tieu 5 nam_pvhung.skhdt 20117113152041 Danh muc cong trinh trong diem 2 2 2" xfId="34466"/>
    <cellStyle name="1_KH 2007 (theo doi)_Chi tieu 5 nam_pvhung.skhdt 20117113152041 Danh muc cong trinh trong diem 2 2 3" xfId="34467"/>
    <cellStyle name="1_KH 2007 (theo doi)_Chi tieu 5 nam_pvhung.skhdt 20117113152041 Danh muc cong trinh trong diem 2 3" xfId="34468"/>
    <cellStyle name="1_KH 2007 (theo doi)_Chi tieu 5 nam_pvhung.skhdt 20117113152041 Danh muc cong trinh trong diem 2 3 2" xfId="34469"/>
    <cellStyle name="1_KH 2007 (theo doi)_Chi tieu 5 nam_pvhung.skhdt 20117113152041 Danh muc cong trinh trong diem 2 3 3" xfId="34470"/>
    <cellStyle name="1_KH 2007 (theo doi)_Chi tieu 5 nam_pvhung.skhdt 20117113152041 Danh muc cong trinh trong diem 2 4" xfId="34471"/>
    <cellStyle name="1_KH 2007 (theo doi)_Chi tieu 5 nam_pvhung.skhdt 20117113152041 Danh muc cong trinh trong diem 2 4 2" xfId="34472"/>
    <cellStyle name="1_KH 2007 (theo doi)_Chi tieu 5 nam_pvhung.skhdt 20117113152041 Danh muc cong trinh trong diem 2 4 3" xfId="34473"/>
    <cellStyle name="1_KH 2007 (theo doi)_Chi tieu 5 nam_pvhung.skhdt 20117113152041 Danh muc cong trinh trong diem 2 5" xfId="34474"/>
    <cellStyle name="1_KH 2007 (theo doi)_Chi tieu 5 nam_pvhung.skhdt 20117113152041 Danh muc cong trinh trong diem 2 6" xfId="34475"/>
    <cellStyle name="1_KH 2007 (theo doi)_Chi tieu 5 nam_pvhung.skhdt 20117113152041 Danh muc cong trinh trong diem 3" xfId="34476"/>
    <cellStyle name="1_KH 2007 (theo doi)_Chi tieu 5 nam_pvhung.skhdt 20117113152041 Danh muc cong trinh trong diem 3 2" xfId="34477"/>
    <cellStyle name="1_KH 2007 (theo doi)_Chi tieu 5 nam_pvhung.skhdt 20117113152041 Danh muc cong trinh trong diem 3 3" xfId="34478"/>
    <cellStyle name="1_KH 2007 (theo doi)_Chi tieu 5 nam_pvhung.skhdt 20117113152041 Danh muc cong trinh trong diem 4" xfId="34479"/>
    <cellStyle name="1_KH 2007 (theo doi)_Chi tieu 5 nam_pvhung.skhdt 20117113152041 Danh muc cong trinh trong diem 4 2" xfId="34480"/>
    <cellStyle name="1_KH 2007 (theo doi)_Chi tieu 5 nam_pvhung.skhdt 20117113152041 Danh muc cong trinh trong diem 4 3" xfId="34481"/>
    <cellStyle name="1_KH 2007 (theo doi)_Chi tieu 5 nam_pvhung.skhdt 20117113152041 Danh muc cong trinh trong diem 5" xfId="34482"/>
    <cellStyle name="1_KH 2007 (theo doi)_Chi tieu 5 nam_pvhung.skhdt 20117113152041 Danh muc cong trinh trong diem 5 2" xfId="34483"/>
    <cellStyle name="1_KH 2007 (theo doi)_Chi tieu 5 nam_pvhung.skhdt 20117113152041 Danh muc cong trinh trong diem 5 3" xfId="34484"/>
    <cellStyle name="1_KH 2007 (theo doi)_Chi tieu 5 nam_pvhung.skhdt 20117113152041 Danh muc cong trinh trong diem 6" xfId="34485"/>
    <cellStyle name="1_KH 2007 (theo doi)_Chi tieu 5 nam_pvhung.skhdt 20117113152041 Danh muc cong trinh trong diem 7" xfId="34486"/>
    <cellStyle name="1_KH 2007 (theo doi)_Chi tieu 5 nam_pvhung.skhdt 20117113152041 Danh muc cong trinh trong diem_BC von DTPT 6 thang 2012" xfId="5743"/>
    <cellStyle name="1_KH 2007 (theo doi)_Chi tieu 5 nam_pvhung.skhdt 20117113152041 Danh muc cong trinh trong diem_BC von DTPT 6 thang 2012 2" xfId="34487"/>
    <cellStyle name="1_KH 2007 (theo doi)_Chi tieu 5 nam_pvhung.skhdt 20117113152041 Danh muc cong trinh trong diem_BC von DTPT 6 thang 2012 2 2" xfId="34488"/>
    <cellStyle name="1_KH 2007 (theo doi)_Chi tieu 5 nam_pvhung.skhdt 20117113152041 Danh muc cong trinh trong diem_BC von DTPT 6 thang 2012 2 2 2" xfId="34489"/>
    <cellStyle name="1_KH 2007 (theo doi)_Chi tieu 5 nam_pvhung.skhdt 20117113152041 Danh muc cong trinh trong diem_BC von DTPT 6 thang 2012 2 2 3" xfId="34490"/>
    <cellStyle name="1_KH 2007 (theo doi)_Chi tieu 5 nam_pvhung.skhdt 20117113152041 Danh muc cong trinh trong diem_BC von DTPT 6 thang 2012 2 3" xfId="34491"/>
    <cellStyle name="1_KH 2007 (theo doi)_Chi tieu 5 nam_pvhung.skhdt 20117113152041 Danh muc cong trinh trong diem_BC von DTPT 6 thang 2012 2 3 2" xfId="34492"/>
    <cellStyle name="1_KH 2007 (theo doi)_Chi tieu 5 nam_pvhung.skhdt 20117113152041 Danh muc cong trinh trong diem_BC von DTPT 6 thang 2012 2 3 3" xfId="34493"/>
    <cellStyle name="1_KH 2007 (theo doi)_Chi tieu 5 nam_pvhung.skhdt 20117113152041 Danh muc cong trinh trong diem_BC von DTPT 6 thang 2012 2 4" xfId="34494"/>
    <cellStyle name="1_KH 2007 (theo doi)_Chi tieu 5 nam_pvhung.skhdt 20117113152041 Danh muc cong trinh trong diem_BC von DTPT 6 thang 2012 2 4 2" xfId="34495"/>
    <cellStyle name="1_KH 2007 (theo doi)_Chi tieu 5 nam_pvhung.skhdt 20117113152041 Danh muc cong trinh trong diem_BC von DTPT 6 thang 2012 2 4 3" xfId="34496"/>
    <cellStyle name="1_KH 2007 (theo doi)_Chi tieu 5 nam_pvhung.skhdt 20117113152041 Danh muc cong trinh trong diem_BC von DTPT 6 thang 2012 2 5" xfId="34497"/>
    <cellStyle name="1_KH 2007 (theo doi)_Chi tieu 5 nam_pvhung.skhdt 20117113152041 Danh muc cong trinh trong diem_BC von DTPT 6 thang 2012 2 6" xfId="34498"/>
    <cellStyle name="1_KH 2007 (theo doi)_Chi tieu 5 nam_pvhung.skhdt 20117113152041 Danh muc cong trinh trong diem_BC von DTPT 6 thang 2012 3" xfId="34499"/>
    <cellStyle name="1_KH 2007 (theo doi)_Chi tieu 5 nam_pvhung.skhdt 20117113152041 Danh muc cong trinh trong diem_BC von DTPT 6 thang 2012 3 2" xfId="34500"/>
    <cellStyle name="1_KH 2007 (theo doi)_Chi tieu 5 nam_pvhung.skhdt 20117113152041 Danh muc cong trinh trong diem_BC von DTPT 6 thang 2012 3 3" xfId="34501"/>
    <cellStyle name="1_KH 2007 (theo doi)_Chi tieu 5 nam_pvhung.skhdt 20117113152041 Danh muc cong trinh trong diem_BC von DTPT 6 thang 2012 4" xfId="34502"/>
    <cellStyle name="1_KH 2007 (theo doi)_Chi tieu 5 nam_pvhung.skhdt 20117113152041 Danh muc cong trinh trong diem_BC von DTPT 6 thang 2012 4 2" xfId="34503"/>
    <cellStyle name="1_KH 2007 (theo doi)_Chi tieu 5 nam_pvhung.skhdt 20117113152041 Danh muc cong trinh trong diem_BC von DTPT 6 thang 2012 4 3" xfId="34504"/>
    <cellStyle name="1_KH 2007 (theo doi)_Chi tieu 5 nam_pvhung.skhdt 20117113152041 Danh muc cong trinh trong diem_BC von DTPT 6 thang 2012 5" xfId="34505"/>
    <cellStyle name="1_KH 2007 (theo doi)_Chi tieu 5 nam_pvhung.skhdt 20117113152041 Danh muc cong trinh trong diem_BC von DTPT 6 thang 2012 5 2" xfId="34506"/>
    <cellStyle name="1_KH 2007 (theo doi)_Chi tieu 5 nam_pvhung.skhdt 20117113152041 Danh muc cong trinh trong diem_BC von DTPT 6 thang 2012 5 3" xfId="34507"/>
    <cellStyle name="1_KH 2007 (theo doi)_Chi tieu 5 nam_pvhung.skhdt 20117113152041 Danh muc cong trinh trong diem_BC von DTPT 6 thang 2012 6" xfId="34508"/>
    <cellStyle name="1_KH 2007 (theo doi)_Chi tieu 5 nam_pvhung.skhdt 20117113152041 Danh muc cong trinh trong diem_BC von DTPT 6 thang 2012 7" xfId="34509"/>
    <cellStyle name="1_KH 2007 (theo doi)_Chi tieu 5 nam_pvhung.skhdt 20117113152041 Danh muc cong trinh trong diem_Bieu du thao QD von ho tro co MT" xfId="5744"/>
    <cellStyle name="1_KH 2007 (theo doi)_Chi tieu 5 nam_pvhung.skhdt 20117113152041 Danh muc cong trinh trong diem_Bieu du thao QD von ho tro co MT 2" xfId="34510"/>
    <cellStyle name="1_KH 2007 (theo doi)_Chi tieu 5 nam_pvhung.skhdt 20117113152041 Danh muc cong trinh trong diem_Bieu du thao QD von ho tro co MT 2 2" xfId="34511"/>
    <cellStyle name="1_KH 2007 (theo doi)_Chi tieu 5 nam_pvhung.skhdt 20117113152041 Danh muc cong trinh trong diem_Bieu du thao QD von ho tro co MT 2 2 2" xfId="34512"/>
    <cellStyle name="1_KH 2007 (theo doi)_Chi tieu 5 nam_pvhung.skhdt 20117113152041 Danh muc cong trinh trong diem_Bieu du thao QD von ho tro co MT 2 2 3" xfId="34513"/>
    <cellStyle name="1_KH 2007 (theo doi)_Chi tieu 5 nam_pvhung.skhdt 20117113152041 Danh muc cong trinh trong diem_Bieu du thao QD von ho tro co MT 2 3" xfId="34514"/>
    <cellStyle name="1_KH 2007 (theo doi)_Chi tieu 5 nam_pvhung.skhdt 20117113152041 Danh muc cong trinh trong diem_Bieu du thao QD von ho tro co MT 2 3 2" xfId="34515"/>
    <cellStyle name="1_KH 2007 (theo doi)_Chi tieu 5 nam_pvhung.skhdt 20117113152041 Danh muc cong trinh trong diem_Bieu du thao QD von ho tro co MT 2 3 3" xfId="34516"/>
    <cellStyle name="1_KH 2007 (theo doi)_Chi tieu 5 nam_pvhung.skhdt 20117113152041 Danh muc cong trinh trong diem_Bieu du thao QD von ho tro co MT 2 4" xfId="34517"/>
    <cellStyle name="1_KH 2007 (theo doi)_Chi tieu 5 nam_pvhung.skhdt 20117113152041 Danh muc cong trinh trong diem_Bieu du thao QD von ho tro co MT 2 4 2" xfId="34518"/>
    <cellStyle name="1_KH 2007 (theo doi)_Chi tieu 5 nam_pvhung.skhdt 20117113152041 Danh muc cong trinh trong diem_Bieu du thao QD von ho tro co MT 2 4 3" xfId="34519"/>
    <cellStyle name="1_KH 2007 (theo doi)_Chi tieu 5 nam_pvhung.skhdt 20117113152041 Danh muc cong trinh trong diem_Bieu du thao QD von ho tro co MT 2 5" xfId="34520"/>
    <cellStyle name="1_KH 2007 (theo doi)_Chi tieu 5 nam_pvhung.skhdt 20117113152041 Danh muc cong trinh trong diem_Bieu du thao QD von ho tro co MT 2 6" xfId="34521"/>
    <cellStyle name="1_KH 2007 (theo doi)_Chi tieu 5 nam_pvhung.skhdt 20117113152041 Danh muc cong trinh trong diem_Bieu du thao QD von ho tro co MT 3" xfId="34522"/>
    <cellStyle name="1_KH 2007 (theo doi)_Chi tieu 5 nam_pvhung.skhdt 20117113152041 Danh muc cong trinh trong diem_Bieu du thao QD von ho tro co MT 3 2" xfId="34523"/>
    <cellStyle name="1_KH 2007 (theo doi)_Chi tieu 5 nam_pvhung.skhdt 20117113152041 Danh muc cong trinh trong diem_Bieu du thao QD von ho tro co MT 3 3" xfId="34524"/>
    <cellStyle name="1_KH 2007 (theo doi)_Chi tieu 5 nam_pvhung.skhdt 20117113152041 Danh muc cong trinh trong diem_Bieu du thao QD von ho tro co MT 4" xfId="34525"/>
    <cellStyle name="1_KH 2007 (theo doi)_Chi tieu 5 nam_pvhung.skhdt 20117113152041 Danh muc cong trinh trong diem_Bieu du thao QD von ho tro co MT 4 2" xfId="34526"/>
    <cellStyle name="1_KH 2007 (theo doi)_Chi tieu 5 nam_pvhung.skhdt 20117113152041 Danh muc cong trinh trong diem_Bieu du thao QD von ho tro co MT 4 3" xfId="34527"/>
    <cellStyle name="1_KH 2007 (theo doi)_Chi tieu 5 nam_pvhung.skhdt 20117113152041 Danh muc cong trinh trong diem_Bieu du thao QD von ho tro co MT 5" xfId="34528"/>
    <cellStyle name="1_KH 2007 (theo doi)_Chi tieu 5 nam_pvhung.skhdt 20117113152041 Danh muc cong trinh trong diem_Bieu du thao QD von ho tro co MT 5 2" xfId="34529"/>
    <cellStyle name="1_KH 2007 (theo doi)_Chi tieu 5 nam_pvhung.skhdt 20117113152041 Danh muc cong trinh trong diem_Bieu du thao QD von ho tro co MT 5 3" xfId="34530"/>
    <cellStyle name="1_KH 2007 (theo doi)_Chi tieu 5 nam_pvhung.skhdt 20117113152041 Danh muc cong trinh trong diem_Bieu du thao QD von ho tro co MT 6" xfId="34531"/>
    <cellStyle name="1_KH 2007 (theo doi)_Chi tieu 5 nam_pvhung.skhdt 20117113152041 Danh muc cong trinh trong diem_Bieu du thao QD von ho tro co MT 7" xfId="34532"/>
    <cellStyle name="1_KH 2007 (theo doi)_Chi tieu 5 nam_pvhung.skhdt 20117113152041 Danh muc cong trinh trong diem_Ke hoach 2012 (theo doi)" xfId="5745"/>
    <cellStyle name="1_KH 2007 (theo doi)_Chi tieu 5 nam_pvhung.skhdt 20117113152041 Danh muc cong trinh trong diem_Ke hoach 2012 (theo doi) 2" xfId="34533"/>
    <cellStyle name="1_KH 2007 (theo doi)_Chi tieu 5 nam_pvhung.skhdt 20117113152041 Danh muc cong trinh trong diem_Ke hoach 2012 (theo doi) 2 2" xfId="34534"/>
    <cellStyle name="1_KH 2007 (theo doi)_Chi tieu 5 nam_pvhung.skhdt 20117113152041 Danh muc cong trinh trong diem_Ke hoach 2012 (theo doi) 2 2 2" xfId="34535"/>
    <cellStyle name="1_KH 2007 (theo doi)_Chi tieu 5 nam_pvhung.skhdt 20117113152041 Danh muc cong trinh trong diem_Ke hoach 2012 (theo doi) 2 2 3" xfId="34536"/>
    <cellStyle name="1_KH 2007 (theo doi)_Chi tieu 5 nam_pvhung.skhdt 20117113152041 Danh muc cong trinh trong diem_Ke hoach 2012 (theo doi) 2 3" xfId="34537"/>
    <cellStyle name="1_KH 2007 (theo doi)_Chi tieu 5 nam_pvhung.skhdt 20117113152041 Danh muc cong trinh trong diem_Ke hoach 2012 (theo doi) 2 3 2" xfId="34538"/>
    <cellStyle name="1_KH 2007 (theo doi)_Chi tieu 5 nam_pvhung.skhdt 20117113152041 Danh muc cong trinh trong diem_Ke hoach 2012 (theo doi) 2 3 3" xfId="34539"/>
    <cellStyle name="1_KH 2007 (theo doi)_Chi tieu 5 nam_pvhung.skhdt 20117113152041 Danh muc cong trinh trong diem_Ke hoach 2012 (theo doi) 2 4" xfId="34540"/>
    <cellStyle name="1_KH 2007 (theo doi)_Chi tieu 5 nam_pvhung.skhdt 20117113152041 Danh muc cong trinh trong diem_Ke hoach 2012 (theo doi) 2 4 2" xfId="34541"/>
    <cellStyle name="1_KH 2007 (theo doi)_Chi tieu 5 nam_pvhung.skhdt 20117113152041 Danh muc cong trinh trong diem_Ke hoach 2012 (theo doi) 2 4 3" xfId="34542"/>
    <cellStyle name="1_KH 2007 (theo doi)_Chi tieu 5 nam_pvhung.skhdt 20117113152041 Danh muc cong trinh trong diem_Ke hoach 2012 (theo doi) 2 5" xfId="34543"/>
    <cellStyle name="1_KH 2007 (theo doi)_Chi tieu 5 nam_pvhung.skhdt 20117113152041 Danh muc cong trinh trong diem_Ke hoach 2012 (theo doi) 2 6" xfId="34544"/>
    <cellStyle name="1_KH 2007 (theo doi)_Chi tieu 5 nam_pvhung.skhdt 20117113152041 Danh muc cong trinh trong diem_Ke hoach 2012 (theo doi) 3" xfId="34545"/>
    <cellStyle name="1_KH 2007 (theo doi)_Chi tieu 5 nam_pvhung.skhdt 20117113152041 Danh muc cong trinh trong diem_Ke hoach 2012 (theo doi) 3 2" xfId="34546"/>
    <cellStyle name="1_KH 2007 (theo doi)_Chi tieu 5 nam_pvhung.skhdt 20117113152041 Danh muc cong trinh trong diem_Ke hoach 2012 (theo doi) 3 3" xfId="34547"/>
    <cellStyle name="1_KH 2007 (theo doi)_Chi tieu 5 nam_pvhung.skhdt 20117113152041 Danh muc cong trinh trong diem_Ke hoach 2012 (theo doi) 4" xfId="34548"/>
    <cellStyle name="1_KH 2007 (theo doi)_Chi tieu 5 nam_pvhung.skhdt 20117113152041 Danh muc cong trinh trong diem_Ke hoach 2012 (theo doi) 4 2" xfId="34549"/>
    <cellStyle name="1_KH 2007 (theo doi)_Chi tieu 5 nam_pvhung.skhdt 20117113152041 Danh muc cong trinh trong diem_Ke hoach 2012 (theo doi) 4 3" xfId="34550"/>
    <cellStyle name="1_KH 2007 (theo doi)_Chi tieu 5 nam_pvhung.skhdt 20117113152041 Danh muc cong trinh trong diem_Ke hoach 2012 (theo doi) 5" xfId="34551"/>
    <cellStyle name="1_KH 2007 (theo doi)_Chi tieu 5 nam_pvhung.skhdt 20117113152041 Danh muc cong trinh trong diem_Ke hoach 2012 (theo doi) 5 2" xfId="34552"/>
    <cellStyle name="1_KH 2007 (theo doi)_Chi tieu 5 nam_pvhung.skhdt 20117113152041 Danh muc cong trinh trong diem_Ke hoach 2012 (theo doi) 5 3" xfId="34553"/>
    <cellStyle name="1_KH 2007 (theo doi)_Chi tieu 5 nam_pvhung.skhdt 20117113152041 Danh muc cong trinh trong diem_Ke hoach 2012 (theo doi) 6" xfId="34554"/>
    <cellStyle name="1_KH 2007 (theo doi)_Chi tieu 5 nam_pvhung.skhdt 20117113152041 Danh muc cong trinh trong diem_Ke hoach 2012 (theo doi) 7" xfId="34555"/>
    <cellStyle name="1_KH 2007 (theo doi)_Chi tieu 5 nam_pvhung.skhdt 20117113152041 Danh muc cong trinh trong diem_Ke hoach 2012 theo doi (giai ngan 30.6.12)" xfId="5746"/>
    <cellStyle name="1_KH 2007 (theo doi)_Chi tieu 5 nam_pvhung.skhdt 20117113152041 Danh muc cong trinh trong diem_Ke hoach 2012 theo doi (giai ngan 30.6.12) 2" xfId="34556"/>
    <cellStyle name="1_KH 2007 (theo doi)_Chi tieu 5 nam_pvhung.skhdt 20117113152041 Danh muc cong trinh trong diem_Ke hoach 2012 theo doi (giai ngan 30.6.12) 2 2" xfId="34557"/>
    <cellStyle name="1_KH 2007 (theo doi)_Chi tieu 5 nam_pvhung.skhdt 20117113152041 Danh muc cong trinh trong diem_Ke hoach 2012 theo doi (giai ngan 30.6.12) 2 2 2" xfId="34558"/>
    <cellStyle name="1_KH 2007 (theo doi)_Chi tieu 5 nam_pvhung.skhdt 20117113152041 Danh muc cong trinh trong diem_Ke hoach 2012 theo doi (giai ngan 30.6.12) 2 2 3" xfId="34559"/>
    <cellStyle name="1_KH 2007 (theo doi)_Chi tieu 5 nam_pvhung.skhdt 20117113152041 Danh muc cong trinh trong diem_Ke hoach 2012 theo doi (giai ngan 30.6.12) 2 3" xfId="34560"/>
    <cellStyle name="1_KH 2007 (theo doi)_Chi tieu 5 nam_pvhung.skhdt 20117113152041 Danh muc cong trinh trong diem_Ke hoach 2012 theo doi (giai ngan 30.6.12) 2 3 2" xfId="34561"/>
    <cellStyle name="1_KH 2007 (theo doi)_Chi tieu 5 nam_pvhung.skhdt 20117113152041 Danh muc cong trinh trong diem_Ke hoach 2012 theo doi (giai ngan 30.6.12) 2 3 3" xfId="34562"/>
    <cellStyle name="1_KH 2007 (theo doi)_Chi tieu 5 nam_pvhung.skhdt 20117113152041 Danh muc cong trinh trong diem_Ke hoach 2012 theo doi (giai ngan 30.6.12) 2 4" xfId="34563"/>
    <cellStyle name="1_KH 2007 (theo doi)_Chi tieu 5 nam_pvhung.skhdt 20117113152041 Danh muc cong trinh trong diem_Ke hoach 2012 theo doi (giai ngan 30.6.12) 2 4 2" xfId="34564"/>
    <cellStyle name="1_KH 2007 (theo doi)_Chi tieu 5 nam_pvhung.skhdt 20117113152041 Danh muc cong trinh trong diem_Ke hoach 2012 theo doi (giai ngan 30.6.12) 2 4 3" xfId="34565"/>
    <cellStyle name="1_KH 2007 (theo doi)_Chi tieu 5 nam_pvhung.skhdt 20117113152041 Danh muc cong trinh trong diem_Ke hoach 2012 theo doi (giai ngan 30.6.12) 2 5" xfId="34566"/>
    <cellStyle name="1_KH 2007 (theo doi)_Chi tieu 5 nam_pvhung.skhdt 20117113152041 Danh muc cong trinh trong diem_Ke hoach 2012 theo doi (giai ngan 30.6.12) 2 6" xfId="34567"/>
    <cellStyle name="1_KH 2007 (theo doi)_Chi tieu 5 nam_pvhung.skhdt 20117113152041 Danh muc cong trinh trong diem_Ke hoach 2012 theo doi (giai ngan 30.6.12) 3" xfId="34568"/>
    <cellStyle name="1_KH 2007 (theo doi)_Chi tieu 5 nam_pvhung.skhdt 20117113152041 Danh muc cong trinh trong diem_Ke hoach 2012 theo doi (giai ngan 30.6.12) 3 2" xfId="34569"/>
    <cellStyle name="1_KH 2007 (theo doi)_Chi tieu 5 nam_pvhung.skhdt 20117113152041 Danh muc cong trinh trong diem_Ke hoach 2012 theo doi (giai ngan 30.6.12) 3 3" xfId="34570"/>
    <cellStyle name="1_KH 2007 (theo doi)_Chi tieu 5 nam_pvhung.skhdt 20117113152041 Danh muc cong trinh trong diem_Ke hoach 2012 theo doi (giai ngan 30.6.12) 4" xfId="34571"/>
    <cellStyle name="1_KH 2007 (theo doi)_Chi tieu 5 nam_pvhung.skhdt 20117113152041 Danh muc cong trinh trong diem_Ke hoach 2012 theo doi (giai ngan 30.6.12) 4 2" xfId="34572"/>
    <cellStyle name="1_KH 2007 (theo doi)_Chi tieu 5 nam_pvhung.skhdt 20117113152041 Danh muc cong trinh trong diem_Ke hoach 2012 theo doi (giai ngan 30.6.12) 4 3" xfId="34573"/>
    <cellStyle name="1_KH 2007 (theo doi)_Chi tieu 5 nam_pvhung.skhdt 20117113152041 Danh muc cong trinh trong diem_Ke hoach 2012 theo doi (giai ngan 30.6.12) 5" xfId="34574"/>
    <cellStyle name="1_KH 2007 (theo doi)_Chi tieu 5 nam_pvhung.skhdt 20117113152041 Danh muc cong trinh trong diem_Ke hoach 2012 theo doi (giai ngan 30.6.12) 5 2" xfId="34575"/>
    <cellStyle name="1_KH 2007 (theo doi)_Chi tieu 5 nam_pvhung.skhdt 20117113152041 Danh muc cong trinh trong diem_Ke hoach 2012 theo doi (giai ngan 30.6.12) 5 3" xfId="34576"/>
    <cellStyle name="1_KH 2007 (theo doi)_Chi tieu 5 nam_pvhung.skhdt 20117113152041 Danh muc cong trinh trong diem_Ke hoach 2012 theo doi (giai ngan 30.6.12) 6" xfId="34577"/>
    <cellStyle name="1_KH 2007 (theo doi)_Chi tieu 5 nam_pvhung.skhdt 20117113152041 Danh muc cong trinh trong diem_Ke hoach 2012 theo doi (giai ngan 30.6.12) 7" xfId="34578"/>
    <cellStyle name="1_KH 2007 (theo doi)_Dang ky phan khai von ODA (gui Bo)" xfId="5747"/>
    <cellStyle name="1_KH 2007 (theo doi)_Dang ky phan khai von ODA (gui Bo) 2" xfId="34579"/>
    <cellStyle name="1_KH 2007 (theo doi)_Dang ky phan khai von ODA (gui Bo) 2 2" xfId="34580"/>
    <cellStyle name="1_KH 2007 (theo doi)_Dang ky phan khai von ODA (gui Bo) 2 2 2" xfId="34581"/>
    <cellStyle name="1_KH 2007 (theo doi)_Dang ky phan khai von ODA (gui Bo) 2 2 3" xfId="34582"/>
    <cellStyle name="1_KH 2007 (theo doi)_Dang ky phan khai von ODA (gui Bo) 2 3" xfId="34583"/>
    <cellStyle name="1_KH 2007 (theo doi)_Dang ky phan khai von ODA (gui Bo) 2 3 2" xfId="34584"/>
    <cellStyle name="1_KH 2007 (theo doi)_Dang ky phan khai von ODA (gui Bo) 2 3 3" xfId="34585"/>
    <cellStyle name="1_KH 2007 (theo doi)_Dang ky phan khai von ODA (gui Bo) 2 4" xfId="34586"/>
    <cellStyle name="1_KH 2007 (theo doi)_Dang ky phan khai von ODA (gui Bo) 2 4 2" xfId="34587"/>
    <cellStyle name="1_KH 2007 (theo doi)_Dang ky phan khai von ODA (gui Bo) 2 4 3" xfId="34588"/>
    <cellStyle name="1_KH 2007 (theo doi)_Dang ky phan khai von ODA (gui Bo) 2 5" xfId="34589"/>
    <cellStyle name="1_KH 2007 (theo doi)_Dang ky phan khai von ODA (gui Bo) 2 6" xfId="34590"/>
    <cellStyle name="1_KH 2007 (theo doi)_Dang ky phan khai von ODA (gui Bo) 3" xfId="34591"/>
    <cellStyle name="1_KH 2007 (theo doi)_Dang ky phan khai von ODA (gui Bo) 3 2" xfId="34592"/>
    <cellStyle name="1_KH 2007 (theo doi)_Dang ky phan khai von ODA (gui Bo) 3 3" xfId="34593"/>
    <cellStyle name="1_KH 2007 (theo doi)_Dang ky phan khai von ODA (gui Bo) 4" xfId="34594"/>
    <cellStyle name="1_KH 2007 (theo doi)_Dang ky phan khai von ODA (gui Bo) 4 2" xfId="34595"/>
    <cellStyle name="1_KH 2007 (theo doi)_Dang ky phan khai von ODA (gui Bo) 4 3" xfId="34596"/>
    <cellStyle name="1_KH 2007 (theo doi)_Dang ky phan khai von ODA (gui Bo) 5" xfId="34597"/>
    <cellStyle name="1_KH 2007 (theo doi)_Dang ky phan khai von ODA (gui Bo) 5 2" xfId="34598"/>
    <cellStyle name="1_KH 2007 (theo doi)_Dang ky phan khai von ODA (gui Bo) 5 3" xfId="34599"/>
    <cellStyle name="1_KH 2007 (theo doi)_Dang ky phan khai von ODA (gui Bo) 6" xfId="34600"/>
    <cellStyle name="1_KH 2007 (theo doi)_Dang ky phan khai von ODA (gui Bo) 7" xfId="34601"/>
    <cellStyle name="1_KH 2007 (theo doi)_Dang ky phan khai von ODA (gui Bo)_BC von DTPT 6 thang 2012" xfId="5748"/>
    <cellStyle name="1_KH 2007 (theo doi)_Dang ky phan khai von ODA (gui Bo)_BC von DTPT 6 thang 2012 2" xfId="34602"/>
    <cellStyle name="1_KH 2007 (theo doi)_Dang ky phan khai von ODA (gui Bo)_BC von DTPT 6 thang 2012 2 2" xfId="34603"/>
    <cellStyle name="1_KH 2007 (theo doi)_Dang ky phan khai von ODA (gui Bo)_BC von DTPT 6 thang 2012 2 2 2" xfId="34604"/>
    <cellStyle name="1_KH 2007 (theo doi)_Dang ky phan khai von ODA (gui Bo)_BC von DTPT 6 thang 2012 2 2 3" xfId="34605"/>
    <cellStyle name="1_KH 2007 (theo doi)_Dang ky phan khai von ODA (gui Bo)_BC von DTPT 6 thang 2012 2 3" xfId="34606"/>
    <cellStyle name="1_KH 2007 (theo doi)_Dang ky phan khai von ODA (gui Bo)_BC von DTPT 6 thang 2012 2 3 2" xfId="34607"/>
    <cellStyle name="1_KH 2007 (theo doi)_Dang ky phan khai von ODA (gui Bo)_BC von DTPT 6 thang 2012 2 3 3" xfId="34608"/>
    <cellStyle name="1_KH 2007 (theo doi)_Dang ky phan khai von ODA (gui Bo)_BC von DTPT 6 thang 2012 2 4" xfId="34609"/>
    <cellStyle name="1_KH 2007 (theo doi)_Dang ky phan khai von ODA (gui Bo)_BC von DTPT 6 thang 2012 2 4 2" xfId="34610"/>
    <cellStyle name="1_KH 2007 (theo doi)_Dang ky phan khai von ODA (gui Bo)_BC von DTPT 6 thang 2012 2 4 3" xfId="34611"/>
    <cellStyle name="1_KH 2007 (theo doi)_Dang ky phan khai von ODA (gui Bo)_BC von DTPT 6 thang 2012 2 5" xfId="34612"/>
    <cellStyle name="1_KH 2007 (theo doi)_Dang ky phan khai von ODA (gui Bo)_BC von DTPT 6 thang 2012 2 6" xfId="34613"/>
    <cellStyle name="1_KH 2007 (theo doi)_Dang ky phan khai von ODA (gui Bo)_BC von DTPT 6 thang 2012 3" xfId="34614"/>
    <cellStyle name="1_KH 2007 (theo doi)_Dang ky phan khai von ODA (gui Bo)_BC von DTPT 6 thang 2012 3 2" xfId="34615"/>
    <cellStyle name="1_KH 2007 (theo doi)_Dang ky phan khai von ODA (gui Bo)_BC von DTPT 6 thang 2012 3 3" xfId="34616"/>
    <cellStyle name="1_KH 2007 (theo doi)_Dang ky phan khai von ODA (gui Bo)_BC von DTPT 6 thang 2012 4" xfId="34617"/>
    <cellStyle name="1_KH 2007 (theo doi)_Dang ky phan khai von ODA (gui Bo)_BC von DTPT 6 thang 2012 4 2" xfId="34618"/>
    <cellStyle name="1_KH 2007 (theo doi)_Dang ky phan khai von ODA (gui Bo)_BC von DTPT 6 thang 2012 4 3" xfId="34619"/>
    <cellStyle name="1_KH 2007 (theo doi)_Dang ky phan khai von ODA (gui Bo)_BC von DTPT 6 thang 2012 5" xfId="34620"/>
    <cellStyle name="1_KH 2007 (theo doi)_Dang ky phan khai von ODA (gui Bo)_BC von DTPT 6 thang 2012 5 2" xfId="34621"/>
    <cellStyle name="1_KH 2007 (theo doi)_Dang ky phan khai von ODA (gui Bo)_BC von DTPT 6 thang 2012 5 3" xfId="34622"/>
    <cellStyle name="1_KH 2007 (theo doi)_Dang ky phan khai von ODA (gui Bo)_BC von DTPT 6 thang 2012 6" xfId="34623"/>
    <cellStyle name="1_KH 2007 (theo doi)_Dang ky phan khai von ODA (gui Bo)_BC von DTPT 6 thang 2012 7" xfId="34624"/>
    <cellStyle name="1_KH 2007 (theo doi)_Dang ky phan khai von ODA (gui Bo)_Bieu du thao QD von ho tro co MT" xfId="5749"/>
    <cellStyle name="1_KH 2007 (theo doi)_Dang ky phan khai von ODA (gui Bo)_Bieu du thao QD von ho tro co MT 2" xfId="34625"/>
    <cellStyle name="1_KH 2007 (theo doi)_Dang ky phan khai von ODA (gui Bo)_Bieu du thao QD von ho tro co MT 2 2" xfId="34626"/>
    <cellStyle name="1_KH 2007 (theo doi)_Dang ky phan khai von ODA (gui Bo)_Bieu du thao QD von ho tro co MT 2 2 2" xfId="34627"/>
    <cellStyle name="1_KH 2007 (theo doi)_Dang ky phan khai von ODA (gui Bo)_Bieu du thao QD von ho tro co MT 2 2 3" xfId="34628"/>
    <cellStyle name="1_KH 2007 (theo doi)_Dang ky phan khai von ODA (gui Bo)_Bieu du thao QD von ho tro co MT 2 3" xfId="34629"/>
    <cellStyle name="1_KH 2007 (theo doi)_Dang ky phan khai von ODA (gui Bo)_Bieu du thao QD von ho tro co MT 2 3 2" xfId="34630"/>
    <cellStyle name="1_KH 2007 (theo doi)_Dang ky phan khai von ODA (gui Bo)_Bieu du thao QD von ho tro co MT 2 3 3" xfId="34631"/>
    <cellStyle name="1_KH 2007 (theo doi)_Dang ky phan khai von ODA (gui Bo)_Bieu du thao QD von ho tro co MT 2 4" xfId="34632"/>
    <cellStyle name="1_KH 2007 (theo doi)_Dang ky phan khai von ODA (gui Bo)_Bieu du thao QD von ho tro co MT 2 4 2" xfId="34633"/>
    <cellStyle name="1_KH 2007 (theo doi)_Dang ky phan khai von ODA (gui Bo)_Bieu du thao QD von ho tro co MT 2 4 3" xfId="34634"/>
    <cellStyle name="1_KH 2007 (theo doi)_Dang ky phan khai von ODA (gui Bo)_Bieu du thao QD von ho tro co MT 2 5" xfId="34635"/>
    <cellStyle name="1_KH 2007 (theo doi)_Dang ky phan khai von ODA (gui Bo)_Bieu du thao QD von ho tro co MT 2 6" xfId="34636"/>
    <cellStyle name="1_KH 2007 (theo doi)_Dang ky phan khai von ODA (gui Bo)_Bieu du thao QD von ho tro co MT 3" xfId="34637"/>
    <cellStyle name="1_KH 2007 (theo doi)_Dang ky phan khai von ODA (gui Bo)_Bieu du thao QD von ho tro co MT 3 2" xfId="34638"/>
    <cellStyle name="1_KH 2007 (theo doi)_Dang ky phan khai von ODA (gui Bo)_Bieu du thao QD von ho tro co MT 3 3" xfId="34639"/>
    <cellStyle name="1_KH 2007 (theo doi)_Dang ky phan khai von ODA (gui Bo)_Bieu du thao QD von ho tro co MT 4" xfId="34640"/>
    <cellStyle name="1_KH 2007 (theo doi)_Dang ky phan khai von ODA (gui Bo)_Bieu du thao QD von ho tro co MT 4 2" xfId="34641"/>
    <cellStyle name="1_KH 2007 (theo doi)_Dang ky phan khai von ODA (gui Bo)_Bieu du thao QD von ho tro co MT 4 3" xfId="34642"/>
    <cellStyle name="1_KH 2007 (theo doi)_Dang ky phan khai von ODA (gui Bo)_Bieu du thao QD von ho tro co MT 5" xfId="34643"/>
    <cellStyle name="1_KH 2007 (theo doi)_Dang ky phan khai von ODA (gui Bo)_Bieu du thao QD von ho tro co MT 5 2" xfId="34644"/>
    <cellStyle name="1_KH 2007 (theo doi)_Dang ky phan khai von ODA (gui Bo)_Bieu du thao QD von ho tro co MT 5 3" xfId="34645"/>
    <cellStyle name="1_KH 2007 (theo doi)_Dang ky phan khai von ODA (gui Bo)_Bieu du thao QD von ho tro co MT 6" xfId="34646"/>
    <cellStyle name="1_KH 2007 (theo doi)_Dang ky phan khai von ODA (gui Bo)_Bieu du thao QD von ho tro co MT 7" xfId="34647"/>
    <cellStyle name="1_KH 2007 (theo doi)_Dang ky phan khai von ODA (gui Bo)_Ke hoach 2012 theo doi (giai ngan 30.6.12)" xfId="5750"/>
    <cellStyle name="1_KH 2007 (theo doi)_Dang ky phan khai von ODA (gui Bo)_Ke hoach 2012 theo doi (giai ngan 30.6.12) 2" xfId="34648"/>
    <cellStyle name="1_KH 2007 (theo doi)_Dang ky phan khai von ODA (gui Bo)_Ke hoach 2012 theo doi (giai ngan 30.6.12) 2 2" xfId="34649"/>
    <cellStyle name="1_KH 2007 (theo doi)_Dang ky phan khai von ODA (gui Bo)_Ke hoach 2012 theo doi (giai ngan 30.6.12) 2 2 2" xfId="34650"/>
    <cellStyle name="1_KH 2007 (theo doi)_Dang ky phan khai von ODA (gui Bo)_Ke hoach 2012 theo doi (giai ngan 30.6.12) 2 2 3" xfId="34651"/>
    <cellStyle name="1_KH 2007 (theo doi)_Dang ky phan khai von ODA (gui Bo)_Ke hoach 2012 theo doi (giai ngan 30.6.12) 2 3" xfId="34652"/>
    <cellStyle name="1_KH 2007 (theo doi)_Dang ky phan khai von ODA (gui Bo)_Ke hoach 2012 theo doi (giai ngan 30.6.12) 2 3 2" xfId="34653"/>
    <cellStyle name="1_KH 2007 (theo doi)_Dang ky phan khai von ODA (gui Bo)_Ke hoach 2012 theo doi (giai ngan 30.6.12) 2 3 3" xfId="34654"/>
    <cellStyle name="1_KH 2007 (theo doi)_Dang ky phan khai von ODA (gui Bo)_Ke hoach 2012 theo doi (giai ngan 30.6.12) 2 4" xfId="34655"/>
    <cellStyle name="1_KH 2007 (theo doi)_Dang ky phan khai von ODA (gui Bo)_Ke hoach 2012 theo doi (giai ngan 30.6.12) 2 4 2" xfId="34656"/>
    <cellStyle name="1_KH 2007 (theo doi)_Dang ky phan khai von ODA (gui Bo)_Ke hoach 2012 theo doi (giai ngan 30.6.12) 2 4 3" xfId="34657"/>
    <cellStyle name="1_KH 2007 (theo doi)_Dang ky phan khai von ODA (gui Bo)_Ke hoach 2012 theo doi (giai ngan 30.6.12) 2 5" xfId="34658"/>
    <cellStyle name="1_KH 2007 (theo doi)_Dang ky phan khai von ODA (gui Bo)_Ke hoach 2012 theo doi (giai ngan 30.6.12) 2 6" xfId="34659"/>
    <cellStyle name="1_KH 2007 (theo doi)_Dang ky phan khai von ODA (gui Bo)_Ke hoach 2012 theo doi (giai ngan 30.6.12) 3" xfId="34660"/>
    <cellStyle name="1_KH 2007 (theo doi)_Dang ky phan khai von ODA (gui Bo)_Ke hoach 2012 theo doi (giai ngan 30.6.12) 3 2" xfId="34661"/>
    <cellStyle name="1_KH 2007 (theo doi)_Dang ky phan khai von ODA (gui Bo)_Ke hoach 2012 theo doi (giai ngan 30.6.12) 3 3" xfId="34662"/>
    <cellStyle name="1_KH 2007 (theo doi)_Dang ky phan khai von ODA (gui Bo)_Ke hoach 2012 theo doi (giai ngan 30.6.12) 4" xfId="34663"/>
    <cellStyle name="1_KH 2007 (theo doi)_Dang ky phan khai von ODA (gui Bo)_Ke hoach 2012 theo doi (giai ngan 30.6.12) 4 2" xfId="34664"/>
    <cellStyle name="1_KH 2007 (theo doi)_Dang ky phan khai von ODA (gui Bo)_Ke hoach 2012 theo doi (giai ngan 30.6.12) 4 3" xfId="34665"/>
    <cellStyle name="1_KH 2007 (theo doi)_Dang ky phan khai von ODA (gui Bo)_Ke hoach 2012 theo doi (giai ngan 30.6.12) 5" xfId="34666"/>
    <cellStyle name="1_KH 2007 (theo doi)_Dang ky phan khai von ODA (gui Bo)_Ke hoach 2012 theo doi (giai ngan 30.6.12) 5 2" xfId="34667"/>
    <cellStyle name="1_KH 2007 (theo doi)_Dang ky phan khai von ODA (gui Bo)_Ke hoach 2012 theo doi (giai ngan 30.6.12) 5 3" xfId="34668"/>
    <cellStyle name="1_KH 2007 (theo doi)_Dang ky phan khai von ODA (gui Bo)_Ke hoach 2012 theo doi (giai ngan 30.6.12) 6" xfId="34669"/>
    <cellStyle name="1_KH 2007 (theo doi)_Dang ky phan khai von ODA (gui Bo)_Ke hoach 2012 theo doi (giai ngan 30.6.12) 7" xfId="34670"/>
    <cellStyle name="1_KH 2007 (theo doi)_DK bo tri lai (chinh thuc)" xfId="5751"/>
    <cellStyle name="1_KH 2007 (theo doi)_DK bo tri lai (chinh thuc) 2" xfId="5752"/>
    <cellStyle name="1_KH 2007 (theo doi)_DK bo tri lai (chinh thuc) 2 2" xfId="34671"/>
    <cellStyle name="1_KH 2007 (theo doi)_DK bo tri lai (chinh thuc) 2 2 2" xfId="34672"/>
    <cellStyle name="1_KH 2007 (theo doi)_DK bo tri lai (chinh thuc) 2 2 3" xfId="34673"/>
    <cellStyle name="1_KH 2007 (theo doi)_DK bo tri lai (chinh thuc) 2 3" xfId="34674"/>
    <cellStyle name="1_KH 2007 (theo doi)_DK bo tri lai (chinh thuc) 2 3 2" xfId="34675"/>
    <cellStyle name="1_KH 2007 (theo doi)_DK bo tri lai (chinh thuc) 2 3 3" xfId="34676"/>
    <cellStyle name="1_KH 2007 (theo doi)_DK bo tri lai (chinh thuc) 2 4" xfId="34677"/>
    <cellStyle name="1_KH 2007 (theo doi)_DK bo tri lai (chinh thuc) 2 4 2" xfId="34678"/>
    <cellStyle name="1_KH 2007 (theo doi)_DK bo tri lai (chinh thuc) 2 4 3" xfId="34679"/>
    <cellStyle name="1_KH 2007 (theo doi)_DK bo tri lai (chinh thuc) 2 5" xfId="34680"/>
    <cellStyle name="1_KH 2007 (theo doi)_DK bo tri lai (chinh thuc) 2 6" xfId="34681"/>
    <cellStyle name="1_KH 2007 (theo doi)_DK bo tri lai (chinh thuc) 3" xfId="34682"/>
    <cellStyle name="1_KH 2007 (theo doi)_DK bo tri lai (chinh thuc) 3 2" xfId="34683"/>
    <cellStyle name="1_KH 2007 (theo doi)_DK bo tri lai (chinh thuc) 3 2 2" xfId="34684"/>
    <cellStyle name="1_KH 2007 (theo doi)_DK bo tri lai (chinh thuc) 3 2 3" xfId="34685"/>
    <cellStyle name="1_KH 2007 (theo doi)_DK bo tri lai (chinh thuc) 3 3" xfId="34686"/>
    <cellStyle name="1_KH 2007 (theo doi)_DK bo tri lai (chinh thuc) 3 3 2" xfId="34687"/>
    <cellStyle name="1_KH 2007 (theo doi)_DK bo tri lai (chinh thuc) 3 3 3" xfId="34688"/>
    <cellStyle name="1_KH 2007 (theo doi)_DK bo tri lai (chinh thuc) 3 4" xfId="34689"/>
    <cellStyle name="1_KH 2007 (theo doi)_DK bo tri lai (chinh thuc) 3 4 2" xfId="34690"/>
    <cellStyle name="1_KH 2007 (theo doi)_DK bo tri lai (chinh thuc) 3 4 3" xfId="34691"/>
    <cellStyle name="1_KH 2007 (theo doi)_DK bo tri lai (chinh thuc) 3 5" xfId="34692"/>
    <cellStyle name="1_KH 2007 (theo doi)_DK bo tri lai (chinh thuc) 3 6" xfId="34693"/>
    <cellStyle name="1_KH 2007 (theo doi)_DK bo tri lai (chinh thuc) 4" xfId="34694"/>
    <cellStyle name="1_KH 2007 (theo doi)_DK bo tri lai (chinh thuc) 4 2" xfId="34695"/>
    <cellStyle name="1_KH 2007 (theo doi)_DK bo tri lai (chinh thuc) 4 3" xfId="34696"/>
    <cellStyle name="1_KH 2007 (theo doi)_DK bo tri lai (chinh thuc) 5" xfId="34697"/>
    <cellStyle name="1_KH 2007 (theo doi)_DK bo tri lai (chinh thuc) 5 2" xfId="34698"/>
    <cellStyle name="1_KH 2007 (theo doi)_DK bo tri lai (chinh thuc) 5 3" xfId="34699"/>
    <cellStyle name="1_KH 2007 (theo doi)_DK bo tri lai (chinh thuc) 6" xfId="34700"/>
    <cellStyle name="1_KH 2007 (theo doi)_DK bo tri lai (chinh thuc) 6 2" xfId="34701"/>
    <cellStyle name="1_KH 2007 (theo doi)_DK bo tri lai (chinh thuc) 6 3" xfId="34702"/>
    <cellStyle name="1_KH 2007 (theo doi)_DK bo tri lai (chinh thuc) 7" xfId="34703"/>
    <cellStyle name="1_KH 2007 (theo doi)_DK bo tri lai (chinh thuc) 8" xfId="34704"/>
    <cellStyle name="1_KH 2007 (theo doi)_DK bo tri lai (chinh thuc)_BC von DTPT 6 thang 2012" xfId="5753"/>
    <cellStyle name="1_KH 2007 (theo doi)_DK bo tri lai (chinh thuc)_BC von DTPT 6 thang 2012 2" xfId="5754"/>
    <cellStyle name="1_KH 2007 (theo doi)_DK bo tri lai (chinh thuc)_BC von DTPT 6 thang 2012 2 2" xfId="34705"/>
    <cellStyle name="1_KH 2007 (theo doi)_DK bo tri lai (chinh thuc)_BC von DTPT 6 thang 2012 2 2 2" xfId="34706"/>
    <cellStyle name="1_KH 2007 (theo doi)_DK bo tri lai (chinh thuc)_BC von DTPT 6 thang 2012 2 2 3" xfId="34707"/>
    <cellStyle name="1_KH 2007 (theo doi)_DK bo tri lai (chinh thuc)_BC von DTPT 6 thang 2012 2 3" xfId="34708"/>
    <cellStyle name="1_KH 2007 (theo doi)_DK bo tri lai (chinh thuc)_BC von DTPT 6 thang 2012 2 3 2" xfId="34709"/>
    <cellStyle name="1_KH 2007 (theo doi)_DK bo tri lai (chinh thuc)_BC von DTPT 6 thang 2012 2 3 3" xfId="34710"/>
    <cellStyle name="1_KH 2007 (theo doi)_DK bo tri lai (chinh thuc)_BC von DTPT 6 thang 2012 2 4" xfId="34711"/>
    <cellStyle name="1_KH 2007 (theo doi)_DK bo tri lai (chinh thuc)_BC von DTPT 6 thang 2012 2 4 2" xfId="34712"/>
    <cellStyle name="1_KH 2007 (theo doi)_DK bo tri lai (chinh thuc)_BC von DTPT 6 thang 2012 2 4 3" xfId="34713"/>
    <cellStyle name="1_KH 2007 (theo doi)_DK bo tri lai (chinh thuc)_BC von DTPT 6 thang 2012 2 5" xfId="34714"/>
    <cellStyle name="1_KH 2007 (theo doi)_DK bo tri lai (chinh thuc)_BC von DTPT 6 thang 2012 2 6" xfId="34715"/>
    <cellStyle name="1_KH 2007 (theo doi)_DK bo tri lai (chinh thuc)_BC von DTPT 6 thang 2012 3" xfId="34716"/>
    <cellStyle name="1_KH 2007 (theo doi)_DK bo tri lai (chinh thuc)_BC von DTPT 6 thang 2012 3 2" xfId="34717"/>
    <cellStyle name="1_KH 2007 (theo doi)_DK bo tri lai (chinh thuc)_BC von DTPT 6 thang 2012 3 2 2" xfId="34718"/>
    <cellStyle name="1_KH 2007 (theo doi)_DK bo tri lai (chinh thuc)_BC von DTPT 6 thang 2012 3 2 3" xfId="34719"/>
    <cellStyle name="1_KH 2007 (theo doi)_DK bo tri lai (chinh thuc)_BC von DTPT 6 thang 2012 3 3" xfId="34720"/>
    <cellStyle name="1_KH 2007 (theo doi)_DK bo tri lai (chinh thuc)_BC von DTPT 6 thang 2012 3 3 2" xfId="34721"/>
    <cellStyle name="1_KH 2007 (theo doi)_DK bo tri lai (chinh thuc)_BC von DTPT 6 thang 2012 3 3 3" xfId="34722"/>
    <cellStyle name="1_KH 2007 (theo doi)_DK bo tri lai (chinh thuc)_BC von DTPT 6 thang 2012 3 4" xfId="34723"/>
    <cellStyle name="1_KH 2007 (theo doi)_DK bo tri lai (chinh thuc)_BC von DTPT 6 thang 2012 3 4 2" xfId="34724"/>
    <cellStyle name="1_KH 2007 (theo doi)_DK bo tri lai (chinh thuc)_BC von DTPT 6 thang 2012 3 4 3" xfId="34725"/>
    <cellStyle name="1_KH 2007 (theo doi)_DK bo tri lai (chinh thuc)_BC von DTPT 6 thang 2012 3 5" xfId="34726"/>
    <cellStyle name="1_KH 2007 (theo doi)_DK bo tri lai (chinh thuc)_BC von DTPT 6 thang 2012 3 6" xfId="34727"/>
    <cellStyle name="1_KH 2007 (theo doi)_DK bo tri lai (chinh thuc)_BC von DTPT 6 thang 2012 4" xfId="34728"/>
    <cellStyle name="1_KH 2007 (theo doi)_DK bo tri lai (chinh thuc)_BC von DTPT 6 thang 2012 4 2" xfId="34729"/>
    <cellStyle name="1_KH 2007 (theo doi)_DK bo tri lai (chinh thuc)_BC von DTPT 6 thang 2012 4 3" xfId="34730"/>
    <cellStyle name="1_KH 2007 (theo doi)_DK bo tri lai (chinh thuc)_BC von DTPT 6 thang 2012 5" xfId="34731"/>
    <cellStyle name="1_KH 2007 (theo doi)_DK bo tri lai (chinh thuc)_BC von DTPT 6 thang 2012 5 2" xfId="34732"/>
    <cellStyle name="1_KH 2007 (theo doi)_DK bo tri lai (chinh thuc)_BC von DTPT 6 thang 2012 5 3" xfId="34733"/>
    <cellStyle name="1_KH 2007 (theo doi)_DK bo tri lai (chinh thuc)_BC von DTPT 6 thang 2012 6" xfId="34734"/>
    <cellStyle name="1_KH 2007 (theo doi)_DK bo tri lai (chinh thuc)_BC von DTPT 6 thang 2012 6 2" xfId="34735"/>
    <cellStyle name="1_KH 2007 (theo doi)_DK bo tri lai (chinh thuc)_BC von DTPT 6 thang 2012 6 3" xfId="34736"/>
    <cellStyle name="1_KH 2007 (theo doi)_DK bo tri lai (chinh thuc)_BC von DTPT 6 thang 2012 7" xfId="34737"/>
    <cellStyle name="1_KH 2007 (theo doi)_DK bo tri lai (chinh thuc)_BC von DTPT 6 thang 2012 8" xfId="34738"/>
    <cellStyle name="1_KH 2007 (theo doi)_DK bo tri lai (chinh thuc)_Bieu du thao QD von ho tro co MT" xfId="5755"/>
    <cellStyle name="1_KH 2007 (theo doi)_DK bo tri lai (chinh thuc)_Bieu du thao QD von ho tro co MT 2" xfId="5756"/>
    <cellStyle name="1_KH 2007 (theo doi)_DK bo tri lai (chinh thuc)_Bieu du thao QD von ho tro co MT 2 2" xfId="34739"/>
    <cellStyle name="1_KH 2007 (theo doi)_DK bo tri lai (chinh thuc)_Bieu du thao QD von ho tro co MT 2 2 2" xfId="34740"/>
    <cellStyle name="1_KH 2007 (theo doi)_DK bo tri lai (chinh thuc)_Bieu du thao QD von ho tro co MT 2 2 3" xfId="34741"/>
    <cellStyle name="1_KH 2007 (theo doi)_DK bo tri lai (chinh thuc)_Bieu du thao QD von ho tro co MT 2 3" xfId="34742"/>
    <cellStyle name="1_KH 2007 (theo doi)_DK bo tri lai (chinh thuc)_Bieu du thao QD von ho tro co MT 2 3 2" xfId="34743"/>
    <cellStyle name="1_KH 2007 (theo doi)_DK bo tri lai (chinh thuc)_Bieu du thao QD von ho tro co MT 2 3 3" xfId="34744"/>
    <cellStyle name="1_KH 2007 (theo doi)_DK bo tri lai (chinh thuc)_Bieu du thao QD von ho tro co MT 2 4" xfId="34745"/>
    <cellStyle name="1_KH 2007 (theo doi)_DK bo tri lai (chinh thuc)_Bieu du thao QD von ho tro co MT 2 4 2" xfId="34746"/>
    <cellStyle name="1_KH 2007 (theo doi)_DK bo tri lai (chinh thuc)_Bieu du thao QD von ho tro co MT 2 4 3" xfId="34747"/>
    <cellStyle name="1_KH 2007 (theo doi)_DK bo tri lai (chinh thuc)_Bieu du thao QD von ho tro co MT 2 5" xfId="34748"/>
    <cellStyle name="1_KH 2007 (theo doi)_DK bo tri lai (chinh thuc)_Bieu du thao QD von ho tro co MT 2 6" xfId="34749"/>
    <cellStyle name="1_KH 2007 (theo doi)_DK bo tri lai (chinh thuc)_Bieu du thao QD von ho tro co MT 3" xfId="34750"/>
    <cellStyle name="1_KH 2007 (theo doi)_DK bo tri lai (chinh thuc)_Bieu du thao QD von ho tro co MT 3 2" xfId="34751"/>
    <cellStyle name="1_KH 2007 (theo doi)_DK bo tri lai (chinh thuc)_Bieu du thao QD von ho tro co MT 3 2 2" xfId="34752"/>
    <cellStyle name="1_KH 2007 (theo doi)_DK bo tri lai (chinh thuc)_Bieu du thao QD von ho tro co MT 3 2 3" xfId="34753"/>
    <cellStyle name="1_KH 2007 (theo doi)_DK bo tri lai (chinh thuc)_Bieu du thao QD von ho tro co MT 3 3" xfId="34754"/>
    <cellStyle name="1_KH 2007 (theo doi)_DK bo tri lai (chinh thuc)_Bieu du thao QD von ho tro co MT 3 3 2" xfId="34755"/>
    <cellStyle name="1_KH 2007 (theo doi)_DK bo tri lai (chinh thuc)_Bieu du thao QD von ho tro co MT 3 3 3" xfId="34756"/>
    <cellStyle name="1_KH 2007 (theo doi)_DK bo tri lai (chinh thuc)_Bieu du thao QD von ho tro co MT 3 4" xfId="34757"/>
    <cellStyle name="1_KH 2007 (theo doi)_DK bo tri lai (chinh thuc)_Bieu du thao QD von ho tro co MT 3 4 2" xfId="34758"/>
    <cellStyle name="1_KH 2007 (theo doi)_DK bo tri lai (chinh thuc)_Bieu du thao QD von ho tro co MT 3 4 3" xfId="34759"/>
    <cellStyle name="1_KH 2007 (theo doi)_DK bo tri lai (chinh thuc)_Bieu du thao QD von ho tro co MT 3 5" xfId="34760"/>
    <cellStyle name="1_KH 2007 (theo doi)_DK bo tri lai (chinh thuc)_Bieu du thao QD von ho tro co MT 3 6" xfId="34761"/>
    <cellStyle name="1_KH 2007 (theo doi)_DK bo tri lai (chinh thuc)_Bieu du thao QD von ho tro co MT 4" xfId="34762"/>
    <cellStyle name="1_KH 2007 (theo doi)_DK bo tri lai (chinh thuc)_Bieu du thao QD von ho tro co MT 4 2" xfId="34763"/>
    <cellStyle name="1_KH 2007 (theo doi)_DK bo tri lai (chinh thuc)_Bieu du thao QD von ho tro co MT 4 3" xfId="34764"/>
    <cellStyle name="1_KH 2007 (theo doi)_DK bo tri lai (chinh thuc)_Bieu du thao QD von ho tro co MT 5" xfId="34765"/>
    <cellStyle name="1_KH 2007 (theo doi)_DK bo tri lai (chinh thuc)_Bieu du thao QD von ho tro co MT 5 2" xfId="34766"/>
    <cellStyle name="1_KH 2007 (theo doi)_DK bo tri lai (chinh thuc)_Bieu du thao QD von ho tro co MT 5 3" xfId="34767"/>
    <cellStyle name="1_KH 2007 (theo doi)_DK bo tri lai (chinh thuc)_Bieu du thao QD von ho tro co MT 6" xfId="34768"/>
    <cellStyle name="1_KH 2007 (theo doi)_DK bo tri lai (chinh thuc)_Bieu du thao QD von ho tro co MT 6 2" xfId="34769"/>
    <cellStyle name="1_KH 2007 (theo doi)_DK bo tri lai (chinh thuc)_Bieu du thao QD von ho tro co MT 6 3" xfId="34770"/>
    <cellStyle name="1_KH 2007 (theo doi)_DK bo tri lai (chinh thuc)_Bieu du thao QD von ho tro co MT 7" xfId="34771"/>
    <cellStyle name="1_KH 2007 (theo doi)_DK bo tri lai (chinh thuc)_Bieu du thao QD von ho tro co MT 8" xfId="34772"/>
    <cellStyle name="1_KH 2007 (theo doi)_DK bo tri lai (chinh thuc)_Hoan chinh KH 2012 (o nha)" xfId="5757"/>
    <cellStyle name="1_KH 2007 (theo doi)_DK bo tri lai (chinh thuc)_Hoan chinh KH 2012 (o nha) 2" xfId="5758"/>
    <cellStyle name="1_KH 2007 (theo doi)_DK bo tri lai (chinh thuc)_Hoan chinh KH 2012 (o nha) 2 2" xfId="34773"/>
    <cellStyle name="1_KH 2007 (theo doi)_DK bo tri lai (chinh thuc)_Hoan chinh KH 2012 (o nha) 2 2 2" xfId="34774"/>
    <cellStyle name="1_KH 2007 (theo doi)_DK bo tri lai (chinh thuc)_Hoan chinh KH 2012 (o nha) 2 2 3" xfId="34775"/>
    <cellStyle name="1_KH 2007 (theo doi)_DK bo tri lai (chinh thuc)_Hoan chinh KH 2012 (o nha) 2 3" xfId="34776"/>
    <cellStyle name="1_KH 2007 (theo doi)_DK bo tri lai (chinh thuc)_Hoan chinh KH 2012 (o nha) 2 3 2" xfId="34777"/>
    <cellStyle name="1_KH 2007 (theo doi)_DK bo tri lai (chinh thuc)_Hoan chinh KH 2012 (o nha) 2 3 3" xfId="34778"/>
    <cellStyle name="1_KH 2007 (theo doi)_DK bo tri lai (chinh thuc)_Hoan chinh KH 2012 (o nha) 2 4" xfId="34779"/>
    <cellStyle name="1_KH 2007 (theo doi)_DK bo tri lai (chinh thuc)_Hoan chinh KH 2012 (o nha) 2 4 2" xfId="34780"/>
    <cellStyle name="1_KH 2007 (theo doi)_DK bo tri lai (chinh thuc)_Hoan chinh KH 2012 (o nha) 2 4 3" xfId="34781"/>
    <cellStyle name="1_KH 2007 (theo doi)_DK bo tri lai (chinh thuc)_Hoan chinh KH 2012 (o nha) 2 5" xfId="34782"/>
    <cellStyle name="1_KH 2007 (theo doi)_DK bo tri lai (chinh thuc)_Hoan chinh KH 2012 (o nha) 2 6" xfId="34783"/>
    <cellStyle name="1_KH 2007 (theo doi)_DK bo tri lai (chinh thuc)_Hoan chinh KH 2012 (o nha) 3" xfId="34784"/>
    <cellStyle name="1_KH 2007 (theo doi)_DK bo tri lai (chinh thuc)_Hoan chinh KH 2012 (o nha) 3 2" xfId="34785"/>
    <cellStyle name="1_KH 2007 (theo doi)_DK bo tri lai (chinh thuc)_Hoan chinh KH 2012 (o nha) 3 2 2" xfId="34786"/>
    <cellStyle name="1_KH 2007 (theo doi)_DK bo tri lai (chinh thuc)_Hoan chinh KH 2012 (o nha) 3 2 3" xfId="34787"/>
    <cellStyle name="1_KH 2007 (theo doi)_DK bo tri lai (chinh thuc)_Hoan chinh KH 2012 (o nha) 3 3" xfId="34788"/>
    <cellStyle name="1_KH 2007 (theo doi)_DK bo tri lai (chinh thuc)_Hoan chinh KH 2012 (o nha) 3 3 2" xfId="34789"/>
    <cellStyle name="1_KH 2007 (theo doi)_DK bo tri lai (chinh thuc)_Hoan chinh KH 2012 (o nha) 3 3 3" xfId="34790"/>
    <cellStyle name="1_KH 2007 (theo doi)_DK bo tri lai (chinh thuc)_Hoan chinh KH 2012 (o nha) 3 4" xfId="34791"/>
    <cellStyle name="1_KH 2007 (theo doi)_DK bo tri lai (chinh thuc)_Hoan chinh KH 2012 (o nha) 3 4 2" xfId="34792"/>
    <cellStyle name="1_KH 2007 (theo doi)_DK bo tri lai (chinh thuc)_Hoan chinh KH 2012 (o nha) 3 4 3" xfId="34793"/>
    <cellStyle name="1_KH 2007 (theo doi)_DK bo tri lai (chinh thuc)_Hoan chinh KH 2012 (o nha) 3 5" xfId="34794"/>
    <cellStyle name="1_KH 2007 (theo doi)_DK bo tri lai (chinh thuc)_Hoan chinh KH 2012 (o nha) 3 6" xfId="34795"/>
    <cellStyle name="1_KH 2007 (theo doi)_DK bo tri lai (chinh thuc)_Hoan chinh KH 2012 (o nha) 4" xfId="34796"/>
    <cellStyle name="1_KH 2007 (theo doi)_DK bo tri lai (chinh thuc)_Hoan chinh KH 2012 (o nha) 4 2" xfId="34797"/>
    <cellStyle name="1_KH 2007 (theo doi)_DK bo tri lai (chinh thuc)_Hoan chinh KH 2012 (o nha) 4 3" xfId="34798"/>
    <cellStyle name="1_KH 2007 (theo doi)_DK bo tri lai (chinh thuc)_Hoan chinh KH 2012 (o nha) 5" xfId="34799"/>
    <cellStyle name="1_KH 2007 (theo doi)_DK bo tri lai (chinh thuc)_Hoan chinh KH 2012 (o nha) 5 2" xfId="34800"/>
    <cellStyle name="1_KH 2007 (theo doi)_DK bo tri lai (chinh thuc)_Hoan chinh KH 2012 (o nha) 5 3" xfId="34801"/>
    <cellStyle name="1_KH 2007 (theo doi)_DK bo tri lai (chinh thuc)_Hoan chinh KH 2012 (o nha) 6" xfId="34802"/>
    <cellStyle name="1_KH 2007 (theo doi)_DK bo tri lai (chinh thuc)_Hoan chinh KH 2012 (o nha) 6 2" xfId="34803"/>
    <cellStyle name="1_KH 2007 (theo doi)_DK bo tri lai (chinh thuc)_Hoan chinh KH 2012 (o nha) 6 3" xfId="34804"/>
    <cellStyle name="1_KH 2007 (theo doi)_DK bo tri lai (chinh thuc)_Hoan chinh KH 2012 (o nha) 7" xfId="34805"/>
    <cellStyle name="1_KH 2007 (theo doi)_DK bo tri lai (chinh thuc)_Hoan chinh KH 2012 (o nha) 8" xfId="34806"/>
    <cellStyle name="1_KH 2007 (theo doi)_DK bo tri lai (chinh thuc)_Hoan chinh KH 2012 (o nha)_Bao cao giai ngan quy I" xfId="5759"/>
    <cellStyle name="1_KH 2007 (theo doi)_DK bo tri lai (chinh thuc)_Hoan chinh KH 2012 (o nha)_Bao cao giai ngan quy I 2" xfId="5760"/>
    <cellStyle name="1_KH 2007 (theo doi)_DK bo tri lai (chinh thuc)_Hoan chinh KH 2012 (o nha)_Bao cao giai ngan quy I 2 2" xfId="34807"/>
    <cellStyle name="1_KH 2007 (theo doi)_DK bo tri lai (chinh thuc)_Hoan chinh KH 2012 (o nha)_Bao cao giai ngan quy I 2 2 2" xfId="34808"/>
    <cellStyle name="1_KH 2007 (theo doi)_DK bo tri lai (chinh thuc)_Hoan chinh KH 2012 (o nha)_Bao cao giai ngan quy I 2 2 3" xfId="34809"/>
    <cellStyle name="1_KH 2007 (theo doi)_DK bo tri lai (chinh thuc)_Hoan chinh KH 2012 (o nha)_Bao cao giai ngan quy I 2 3" xfId="34810"/>
    <cellStyle name="1_KH 2007 (theo doi)_DK bo tri lai (chinh thuc)_Hoan chinh KH 2012 (o nha)_Bao cao giai ngan quy I 2 3 2" xfId="34811"/>
    <cellStyle name="1_KH 2007 (theo doi)_DK bo tri lai (chinh thuc)_Hoan chinh KH 2012 (o nha)_Bao cao giai ngan quy I 2 3 3" xfId="34812"/>
    <cellStyle name="1_KH 2007 (theo doi)_DK bo tri lai (chinh thuc)_Hoan chinh KH 2012 (o nha)_Bao cao giai ngan quy I 2 4" xfId="34813"/>
    <cellStyle name="1_KH 2007 (theo doi)_DK bo tri lai (chinh thuc)_Hoan chinh KH 2012 (o nha)_Bao cao giai ngan quy I 2 4 2" xfId="34814"/>
    <cellStyle name="1_KH 2007 (theo doi)_DK bo tri lai (chinh thuc)_Hoan chinh KH 2012 (o nha)_Bao cao giai ngan quy I 2 4 3" xfId="34815"/>
    <cellStyle name="1_KH 2007 (theo doi)_DK bo tri lai (chinh thuc)_Hoan chinh KH 2012 (o nha)_Bao cao giai ngan quy I 2 5" xfId="34816"/>
    <cellStyle name="1_KH 2007 (theo doi)_DK bo tri lai (chinh thuc)_Hoan chinh KH 2012 (o nha)_Bao cao giai ngan quy I 2 6" xfId="34817"/>
    <cellStyle name="1_KH 2007 (theo doi)_DK bo tri lai (chinh thuc)_Hoan chinh KH 2012 (o nha)_Bao cao giai ngan quy I 3" xfId="34818"/>
    <cellStyle name="1_KH 2007 (theo doi)_DK bo tri lai (chinh thuc)_Hoan chinh KH 2012 (o nha)_Bao cao giai ngan quy I 3 2" xfId="34819"/>
    <cellStyle name="1_KH 2007 (theo doi)_DK bo tri lai (chinh thuc)_Hoan chinh KH 2012 (o nha)_Bao cao giai ngan quy I 3 2 2" xfId="34820"/>
    <cellStyle name="1_KH 2007 (theo doi)_DK bo tri lai (chinh thuc)_Hoan chinh KH 2012 (o nha)_Bao cao giai ngan quy I 3 2 3" xfId="34821"/>
    <cellStyle name="1_KH 2007 (theo doi)_DK bo tri lai (chinh thuc)_Hoan chinh KH 2012 (o nha)_Bao cao giai ngan quy I 3 3" xfId="34822"/>
    <cellStyle name="1_KH 2007 (theo doi)_DK bo tri lai (chinh thuc)_Hoan chinh KH 2012 (o nha)_Bao cao giai ngan quy I 3 3 2" xfId="34823"/>
    <cellStyle name="1_KH 2007 (theo doi)_DK bo tri lai (chinh thuc)_Hoan chinh KH 2012 (o nha)_Bao cao giai ngan quy I 3 3 3" xfId="34824"/>
    <cellStyle name="1_KH 2007 (theo doi)_DK bo tri lai (chinh thuc)_Hoan chinh KH 2012 (o nha)_Bao cao giai ngan quy I 3 4" xfId="34825"/>
    <cellStyle name="1_KH 2007 (theo doi)_DK bo tri lai (chinh thuc)_Hoan chinh KH 2012 (o nha)_Bao cao giai ngan quy I 3 4 2" xfId="34826"/>
    <cellStyle name="1_KH 2007 (theo doi)_DK bo tri lai (chinh thuc)_Hoan chinh KH 2012 (o nha)_Bao cao giai ngan quy I 3 4 3" xfId="34827"/>
    <cellStyle name="1_KH 2007 (theo doi)_DK bo tri lai (chinh thuc)_Hoan chinh KH 2012 (o nha)_Bao cao giai ngan quy I 3 5" xfId="34828"/>
    <cellStyle name="1_KH 2007 (theo doi)_DK bo tri lai (chinh thuc)_Hoan chinh KH 2012 (o nha)_Bao cao giai ngan quy I 3 6" xfId="34829"/>
    <cellStyle name="1_KH 2007 (theo doi)_DK bo tri lai (chinh thuc)_Hoan chinh KH 2012 (o nha)_Bao cao giai ngan quy I 4" xfId="34830"/>
    <cellStyle name="1_KH 2007 (theo doi)_DK bo tri lai (chinh thuc)_Hoan chinh KH 2012 (o nha)_Bao cao giai ngan quy I 4 2" xfId="34831"/>
    <cellStyle name="1_KH 2007 (theo doi)_DK bo tri lai (chinh thuc)_Hoan chinh KH 2012 (o nha)_Bao cao giai ngan quy I 4 3" xfId="34832"/>
    <cellStyle name="1_KH 2007 (theo doi)_DK bo tri lai (chinh thuc)_Hoan chinh KH 2012 (o nha)_Bao cao giai ngan quy I 5" xfId="34833"/>
    <cellStyle name="1_KH 2007 (theo doi)_DK bo tri lai (chinh thuc)_Hoan chinh KH 2012 (o nha)_Bao cao giai ngan quy I 5 2" xfId="34834"/>
    <cellStyle name="1_KH 2007 (theo doi)_DK bo tri lai (chinh thuc)_Hoan chinh KH 2012 (o nha)_Bao cao giai ngan quy I 5 3" xfId="34835"/>
    <cellStyle name="1_KH 2007 (theo doi)_DK bo tri lai (chinh thuc)_Hoan chinh KH 2012 (o nha)_Bao cao giai ngan quy I 6" xfId="34836"/>
    <cellStyle name="1_KH 2007 (theo doi)_DK bo tri lai (chinh thuc)_Hoan chinh KH 2012 (o nha)_Bao cao giai ngan quy I 6 2" xfId="34837"/>
    <cellStyle name="1_KH 2007 (theo doi)_DK bo tri lai (chinh thuc)_Hoan chinh KH 2012 (o nha)_Bao cao giai ngan quy I 6 3" xfId="34838"/>
    <cellStyle name="1_KH 2007 (theo doi)_DK bo tri lai (chinh thuc)_Hoan chinh KH 2012 (o nha)_Bao cao giai ngan quy I 7" xfId="34839"/>
    <cellStyle name="1_KH 2007 (theo doi)_DK bo tri lai (chinh thuc)_Hoan chinh KH 2012 (o nha)_Bao cao giai ngan quy I 8" xfId="34840"/>
    <cellStyle name="1_KH 2007 (theo doi)_DK bo tri lai (chinh thuc)_Hoan chinh KH 2012 (o nha)_BC von DTPT 6 thang 2012" xfId="5761"/>
    <cellStyle name="1_KH 2007 (theo doi)_DK bo tri lai (chinh thuc)_Hoan chinh KH 2012 (o nha)_BC von DTPT 6 thang 2012 2" xfId="5762"/>
    <cellStyle name="1_KH 2007 (theo doi)_DK bo tri lai (chinh thuc)_Hoan chinh KH 2012 (o nha)_BC von DTPT 6 thang 2012 2 2" xfId="34841"/>
    <cellStyle name="1_KH 2007 (theo doi)_DK bo tri lai (chinh thuc)_Hoan chinh KH 2012 (o nha)_BC von DTPT 6 thang 2012 2 2 2" xfId="34842"/>
    <cellStyle name="1_KH 2007 (theo doi)_DK bo tri lai (chinh thuc)_Hoan chinh KH 2012 (o nha)_BC von DTPT 6 thang 2012 2 2 3" xfId="34843"/>
    <cellStyle name="1_KH 2007 (theo doi)_DK bo tri lai (chinh thuc)_Hoan chinh KH 2012 (o nha)_BC von DTPT 6 thang 2012 2 3" xfId="34844"/>
    <cellStyle name="1_KH 2007 (theo doi)_DK bo tri lai (chinh thuc)_Hoan chinh KH 2012 (o nha)_BC von DTPT 6 thang 2012 2 3 2" xfId="34845"/>
    <cellStyle name="1_KH 2007 (theo doi)_DK bo tri lai (chinh thuc)_Hoan chinh KH 2012 (o nha)_BC von DTPT 6 thang 2012 2 3 3" xfId="34846"/>
    <cellStyle name="1_KH 2007 (theo doi)_DK bo tri lai (chinh thuc)_Hoan chinh KH 2012 (o nha)_BC von DTPT 6 thang 2012 2 4" xfId="34847"/>
    <cellStyle name="1_KH 2007 (theo doi)_DK bo tri lai (chinh thuc)_Hoan chinh KH 2012 (o nha)_BC von DTPT 6 thang 2012 2 4 2" xfId="34848"/>
    <cellStyle name="1_KH 2007 (theo doi)_DK bo tri lai (chinh thuc)_Hoan chinh KH 2012 (o nha)_BC von DTPT 6 thang 2012 2 4 3" xfId="34849"/>
    <cellStyle name="1_KH 2007 (theo doi)_DK bo tri lai (chinh thuc)_Hoan chinh KH 2012 (o nha)_BC von DTPT 6 thang 2012 2 5" xfId="34850"/>
    <cellStyle name="1_KH 2007 (theo doi)_DK bo tri lai (chinh thuc)_Hoan chinh KH 2012 (o nha)_BC von DTPT 6 thang 2012 2 6" xfId="34851"/>
    <cellStyle name="1_KH 2007 (theo doi)_DK bo tri lai (chinh thuc)_Hoan chinh KH 2012 (o nha)_BC von DTPT 6 thang 2012 3" xfId="34852"/>
    <cellStyle name="1_KH 2007 (theo doi)_DK bo tri lai (chinh thuc)_Hoan chinh KH 2012 (o nha)_BC von DTPT 6 thang 2012 3 2" xfId="34853"/>
    <cellStyle name="1_KH 2007 (theo doi)_DK bo tri lai (chinh thuc)_Hoan chinh KH 2012 (o nha)_BC von DTPT 6 thang 2012 3 2 2" xfId="34854"/>
    <cellStyle name="1_KH 2007 (theo doi)_DK bo tri lai (chinh thuc)_Hoan chinh KH 2012 (o nha)_BC von DTPT 6 thang 2012 3 2 3" xfId="34855"/>
    <cellStyle name="1_KH 2007 (theo doi)_DK bo tri lai (chinh thuc)_Hoan chinh KH 2012 (o nha)_BC von DTPT 6 thang 2012 3 3" xfId="34856"/>
    <cellStyle name="1_KH 2007 (theo doi)_DK bo tri lai (chinh thuc)_Hoan chinh KH 2012 (o nha)_BC von DTPT 6 thang 2012 3 3 2" xfId="34857"/>
    <cellStyle name="1_KH 2007 (theo doi)_DK bo tri lai (chinh thuc)_Hoan chinh KH 2012 (o nha)_BC von DTPT 6 thang 2012 3 3 3" xfId="34858"/>
    <cellStyle name="1_KH 2007 (theo doi)_DK bo tri lai (chinh thuc)_Hoan chinh KH 2012 (o nha)_BC von DTPT 6 thang 2012 3 4" xfId="34859"/>
    <cellStyle name="1_KH 2007 (theo doi)_DK bo tri lai (chinh thuc)_Hoan chinh KH 2012 (o nha)_BC von DTPT 6 thang 2012 3 4 2" xfId="34860"/>
    <cellStyle name="1_KH 2007 (theo doi)_DK bo tri lai (chinh thuc)_Hoan chinh KH 2012 (o nha)_BC von DTPT 6 thang 2012 3 4 3" xfId="34861"/>
    <cellStyle name="1_KH 2007 (theo doi)_DK bo tri lai (chinh thuc)_Hoan chinh KH 2012 (o nha)_BC von DTPT 6 thang 2012 3 5" xfId="34862"/>
    <cellStyle name="1_KH 2007 (theo doi)_DK bo tri lai (chinh thuc)_Hoan chinh KH 2012 (o nha)_BC von DTPT 6 thang 2012 3 6" xfId="34863"/>
    <cellStyle name="1_KH 2007 (theo doi)_DK bo tri lai (chinh thuc)_Hoan chinh KH 2012 (o nha)_BC von DTPT 6 thang 2012 4" xfId="34864"/>
    <cellStyle name="1_KH 2007 (theo doi)_DK bo tri lai (chinh thuc)_Hoan chinh KH 2012 (o nha)_BC von DTPT 6 thang 2012 4 2" xfId="34865"/>
    <cellStyle name="1_KH 2007 (theo doi)_DK bo tri lai (chinh thuc)_Hoan chinh KH 2012 (o nha)_BC von DTPT 6 thang 2012 4 3" xfId="34866"/>
    <cellStyle name="1_KH 2007 (theo doi)_DK bo tri lai (chinh thuc)_Hoan chinh KH 2012 (o nha)_BC von DTPT 6 thang 2012 5" xfId="34867"/>
    <cellStyle name="1_KH 2007 (theo doi)_DK bo tri lai (chinh thuc)_Hoan chinh KH 2012 (o nha)_BC von DTPT 6 thang 2012 5 2" xfId="34868"/>
    <cellStyle name="1_KH 2007 (theo doi)_DK bo tri lai (chinh thuc)_Hoan chinh KH 2012 (o nha)_BC von DTPT 6 thang 2012 5 3" xfId="34869"/>
    <cellStyle name="1_KH 2007 (theo doi)_DK bo tri lai (chinh thuc)_Hoan chinh KH 2012 (o nha)_BC von DTPT 6 thang 2012 6" xfId="34870"/>
    <cellStyle name="1_KH 2007 (theo doi)_DK bo tri lai (chinh thuc)_Hoan chinh KH 2012 (o nha)_BC von DTPT 6 thang 2012 6 2" xfId="34871"/>
    <cellStyle name="1_KH 2007 (theo doi)_DK bo tri lai (chinh thuc)_Hoan chinh KH 2012 (o nha)_BC von DTPT 6 thang 2012 6 3" xfId="34872"/>
    <cellStyle name="1_KH 2007 (theo doi)_DK bo tri lai (chinh thuc)_Hoan chinh KH 2012 (o nha)_BC von DTPT 6 thang 2012 7" xfId="34873"/>
    <cellStyle name="1_KH 2007 (theo doi)_DK bo tri lai (chinh thuc)_Hoan chinh KH 2012 (o nha)_BC von DTPT 6 thang 2012 8" xfId="34874"/>
    <cellStyle name="1_KH 2007 (theo doi)_DK bo tri lai (chinh thuc)_Hoan chinh KH 2012 (o nha)_Bieu du thao QD von ho tro co MT" xfId="5763"/>
    <cellStyle name="1_KH 2007 (theo doi)_DK bo tri lai (chinh thuc)_Hoan chinh KH 2012 (o nha)_Bieu du thao QD von ho tro co MT 2" xfId="5764"/>
    <cellStyle name="1_KH 2007 (theo doi)_DK bo tri lai (chinh thuc)_Hoan chinh KH 2012 (o nha)_Bieu du thao QD von ho tro co MT 2 2" xfId="34875"/>
    <cellStyle name="1_KH 2007 (theo doi)_DK bo tri lai (chinh thuc)_Hoan chinh KH 2012 (o nha)_Bieu du thao QD von ho tro co MT 2 2 2" xfId="34876"/>
    <cellStyle name="1_KH 2007 (theo doi)_DK bo tri lai (chinh thuc)_Hoan chinh KH 2012 (o nha)_Bieu du thao QD von ho tro co MT 2 2 3" xfId="34877"/>
    <cellStyle name="1_KH 2007 (theo doi)_DK bo tri lai (chinh thuc)_Hoan chinh KH 2012 (o nha)_Bieu du thao QD von ho tro co MT 2 3" xfId="34878"/>
    <cellStyle name="1_KH 2007 (theo doi)_DK bo tri lai (chinh thuc)_Hoan chinh KH 2012 (o nha)_Bieu du thao QD von ho tro co MT 2 3 2" xfId="34879"/>
    <cellStyle name="1_KH 2007 (theo doi)_DK bo tri lai (chinh thuc)_Hoan chinh KH 2012 (o nha)_Bieu du thao QD von ho tro co MT 2 3 3" xfId="34880"/>
    <cellStyle name="1_KH 2007 (theo doi)_DK bo tri lai (chinh thuc)_Hoan chinh KH 2012 (o nha)_Bieu du thao QD von ho tro co MT 2 4" xfId="34881"/>
    <cellStyle name="1_KH 2007 (theo doi)_DK bo tri lai (chinh thuc)_Hoan chinh KH 2012 (o nha)_Bieu du thao QD von ho tro co MT 2 4 2" xfId="34882"/>
    <cellStyle name="1_KH 2007 (theo doi)_DK bo tri lai (chinh thuc)_Hoan chinh KH 2012 (o nha)_Bieu du thao QD von ho tro co MT 2 4 3" xfId="34883"/>
    <cellStyle name="1_KH 2007 (theo doi)_DK bo tri lai (chinh thuc)_Hoan chinh KH 2012 (o nha)_Bieu du thao QD von ho tro co MT 2 5" xfId="34884"/>
    <cellStyle name="1_KH 2007 (theo doi)_DK bo tri lai (chinh thuc)_Hoan chinh KH 2012 (o nha)_Bieu du thao QD von ho tro co MT 2 6" xfId="34885"/>
    <cellStyle name="1_KH 2007 (theo doi)_DK bo tri lai (chinh thuc)_Hoan chinh KH 2012 (o nha)_Bieu du thao QD von ho tro co MT 3" xfId="34886"/>
    <cellStyle name="1_KH 2007 (theo doi)_DK bo tri lai (chinh thuc)_Hoan chinh KH 2012 (o nha)_Bieu du thao QD von ho tro co MT 3 2" xfId="34887"/>
    <cellStyle name="1_KH 2007 (theo doi)_DK bo tri lai (chinh thuc)_Hoan chinh KH 2012 (o nha)_Bieu du thao QD von ho tro co MT 3 2 2" xfId="34888"/>
    <cellStyle name="1_KH 2007 (theo doi)_DK bo tri lai (chinh thuc)_Hoan chinh KH 2012 (o nha)_Bieu du thao QD von ho tro co MT 3 2 3" xfId="34889"/>
    <cellStyle name="1_KH 2007 (theo doi)_DK bo tri lai (chinh thuc)_Hoan chinh KH 2012 (o nha)_Bieu du thao QD von ho tro co MT 3 3" xfId="34890"/>
    <cellStyle name="1_KH 2007 (theo doi)_DK bo tri lai (chinh thuc)_Hoan chinh KH 2012 (o nha)_Bieu du thao QD von ho tro co MT 3 3 2" xfId="34891"/>
    <cellStyle name="1_KH 2007 (theo doi)_DK bo tri lai (chinh thuc)_Hoan chinh KH 2012 (o nha)_Bieu du thao QD von ho tro co MT 3 3 3" xfId="34892"/>
    <cellStyle name="1_KH 2007 (theo doi)_DK bo tri lai (chinh thuc)_Hoan chinh KH 2012 (o nha)_Bieu du thao QD von ho tro co MT 3 4" xfId="34893"/>
    <cellStyle name="1_KH 2007 (theo doi)_DK bo tri lai (chinh thuc)_Hoan chinh KH 2012 (o nha)_Bieu du thao QD von ho tro co MT 3 4 2" xfId="34894"/>
    <cellStyle name="1_KH 2007 (theo doi)_DK bo tri lai (chinh thuc)_Hoan chinh KH 2012 (o nha)_Bieu du thao QD von ho tro co MT 3 4 3" xfId="34895"/>
    <cellStyle name="1_KH 2007 (theo doi)_DK bo tri lai (chinh thuc)_Hoan chinh KH 2012 (o nha)_Bieu du thao QD von ho tro co MT 3 5" xfId="34896"/>
    <cellStyle name="1_KH 2007 (theo doi)_DK bo tri lai (chinh thuc)_Hoan chinh KH 2012 (o nha)_Bieu du thao QD von ho tro co MT 3 6" xfId="34897"/>
    <cellStyle name="1_KH 2007 (theo doi)_DK bo tri lai (chinh thuc)_Hoan chinh KH 2012 (o nha)_Bieu du thao QD von ho tro co MT 4" xfId="34898"/>
    <cellStyle name="1_KH 2007 (theo doi)_DK bo tri lai (chinh thuc)_Hoan chinh KH 2012 (o nha)_Bieu du thao QD von ho tro co MT 4 2" xfId="34899"/>
    <cellStyle name="1_KH 2007 (theo doi)_DK bo tri lai (chinh thuc)_Hoan chinh KH 2012 (o nha)_Bieu du thao QD von ho tro co MT 4 3" xfId="34900"/>
    <cellStyle name="1_KH 2007 (theo doi)_DK bo tri lai (chinh thuc)_Hoan chinh KH 2012 (o nha)_Bieu du thao QD von ho tro co MT 5" xfId="34901"/>
    <cellStyle name="1_KH 2007 (theo doi)_DK bo tri lai (chinh thuc)_Hoan chinh KH 2012 (o nha)_Bieu du thao QD von ho tro co MT 5 2" xfId="34902"/>
    <cellStyle name="1_KH 2007 (theo doi)_DK bo tri lai (chinh thuc)_Hoan chinh KH 2012 (o nha)_Bieu du thao QD von ho tro co MT 5 3" xfId="34903"/>
    <cellStyle name="1_KH 2007 (theo doi)_DK bo tri lai (chinh thuc)_Hoan chinh KH 2012 (o nha)_Bieu du thao QD von ho tro co MT 6" xfId="34904"/>
    <cellStyle name="1_KH 2007 (theo doi)_DK bo tri lai (chinh thuc)_Hoan chinh KH 2012 (o nha)_Bieu du thao QD von ho tro co MT 6 2" xfId="34905"/>
    <cellStyle name="1_KH 2007 (theo doi)_DK bo tri lai (chinh thuc)_Hoan chinh KH 2012 (o nha)_Bieu du thao QD von ho tro co MT 6 3" xfId="34906"/>
    <cellStyle name="1_KH 2007 (theo doi)_DK bo tri lai (chinh thuc)_Hoan chinh KH 2012 (o nha)_Bieu du thao QD von ho tro co MT 7" xfId="34907"/>
    <cellStyle name="1_KH 2007 (theo doi)_DK bo tri lai (chinh thuc)_Hoan chinh KH 2012 (o nha)_Bieu du thao QD von ho tro co MT 8" xfId="34908"/>
    <cellStyle name="1_KH 2007 (theo doi)_DK bo tri lai (chinh thuc)_Hoan chinh KH 2012 (o nha)_Ke hoach 2012 theo doi (giai ngan 30.6.12)" xfId="5765"/>
    <cellStyle name="1_KH 2007 (theo doi)_DK bo tri lai (chinh thuc)_Hoan chinh KH 2012 (o nha)_Ke hoach 2012 theo doi (giai ngan 30.6.12) 2" xfId="5766"/>
    <cellStyle name="1_KH 2007 (theo doi)_DK bo tri lai (chinh thuc)_Hoan chinh KH 2012 (o nha)_Ke hoach 2012 theo doi (giai ngan 30.6.12) 2 2" xfId="34909"/>
    <cellStyle name="1_KH 2007 (theo doi)_DK bo tri lai (chinh thuc)_Hoan chinh KH 2012 (o nha)_Ke hoach 2012 theo doi (giai ngan 30.6.12) 2 2 2" xfId="34910"/>
    <cellStyle name="1_KH 2007 (theo doi)_DK bo tri lai (chinh thuc)_Hoan chinh KH 2012 (o nha)_Ke hoach 2012 theo doi (giai ngan 30.6.12) 2 2 3" xfId="34911"/>
    <cellStyle name="1_KH 2007 (theo doi)_DK bo tri lai (chinh thuc)_Hoan chinh KH 2012 (o nha)_Ke hoach 2012 theo doi (giai ngan 30.6.12) 2 3" xfId="34912"/>
    <cellStyle name="1_KH 2007 (theo doi)_DK bo tri lai (chinh thuc)_Hoan chinh KH 2012 (o nha)_Ke hoach 2012 theo doi (giai ngan 30.6.12) 2 3 2" xfId="34913"/>
    <cellStyle name="1_KH 2007 (theo doi)_DK bo tri lai (chinh thuc)_Hoan chinh KH 2012 (o nha)_Ke hoach 2012 theo doi (giai ngan 30.6.12) 2 3 3" xfId="34914"/>
    <cellStyle name="1_KH 2007 (theo doi)_DK bo tri lai (chinh thuc)_Hoan chinh KH 2012 (o nha)_Ke hoach 2012 theo doi (giai ngan 30.6.12) 2 4" xfId="34915"/>
    <cellStyle name="1_KH 2007 (theo doi)_DK bo tri lai (chinh thuc)_Hoan chinh KH 2012 (o nha)_Ke hoach 2012 theo doi (giai ngan 30.6.12) 2 4 2" xfId="34916"/>
    <cellStyle name="1_KH 2007 (theo doi)_DK bo tri lai (chinh thuc)_Hoan chinh KH 2012 (o nha)_Ke hoach 2012 theo doi (giai ngan 30.6.12) 2 4 3" xfId="34917"/>
    <cellStyle name="1_KH 2007 (theo doi)_DK bo tri lai (chinh thuc)_Hoan chinh KH 2012 (o nha)_Ke hoach 2012 theo doi (giai ngan 30.6.12) 2 5" xfId="34918"/>
    <cellStyle name="1_KH 2007 (theo doi)_DK bo tri lai (chinh thuc)_Hoan chinh KH 2012 (o nha)_Ke hoach 2012 theo doi (giai ngan 30.6.12) 2 6" xfId="34919"/>
    <cellStyle name="1_KH 2007 (theo doi)_DK bo tri lai (chinh thuc)_Hoan chinh KH 2012 (o nha)_Ke hoach 2012 theo doi (giai ngan 30.6.12) 3" xfId="34920"/>
    <cellStyle name="1_KH 2007 (theo doi)_DK bo tri lai (chinh thuc)_Hoan chinh KH 2012 (o nha)_Ke hoach 2012 theo doi (giai ngan 30.6.12) 3 2" xfId="34921"/>
    <cellStyle name="1_KH 2007 (theo doi)_DK bo tri lai (chinh thuc)_Hoan chinh KH 2012 (o nha)_Ke hoach 2012 theo doi (giai ngan 30.6.12) 3 2 2" xfId="34922"/>
    <cellStyle name="1_KH 2007 (theo doi)_DK bo tri lai (chinh thuc)_Hoan chinh KH 2012 (o nha)_Ke hoach 2012 theo doi (giai ngan 30.6.12) 3 2 3" xfId="34923"/>
    <cellStyle name="1_KH 2007 (theo doi)_DK bo tri lai (chinh thuc)_Hoan chinh KH 2012 (o nha)_Ke hoach 2012 theo doi (giai ngan 30.6.12) 3 3" xfId="34924"/>
    <cellStyle name="1_KH 2007 (theo doi)_DK bo tri lai (chinh thuc)_Hoan chinh KH 2012 (o nha)_Ke hoach 2012 theo doi (giai ngan 30.6.12) 3 3 2" xfId="34925"/>
    <cellStyle name="1_KH 2007 (theo doi)_DK bo tri lai (chinh thuc)_Hoan chinh KH 2012 (o nha)_Ke hoach 2012 theo doi (giai ngan 30.6.12) 3 3 3" xfId="34926"/>
    <cellStyle name="1_KH 2007 (theo doi)_DK bo tri lai (chinh thuc)_Hoan chinh KH 2012 (o nha)_Ke hoach 2012 theo doi (giai ngan 30.6.12) 3 4" xfId="34927"/>
    <cellStyle name="1_KH 2007 (theo doi)_DK bo tri lai (chinh thuc)_Hoan chinh KH 2012 (o nha)_Ke hoach 2012 theo doi (giai ngan 30.6.12) 3 4 2" xfId="34928"/>
    <cellStyle name="1_KH 2007 (theo doi)_DK bo tri lai (chinh thuc)_Hoan chinh KH 2012 (o nha)_Ke hoach 2012 theo doi (giai ngan 30.6.12) 3 4 3" xfId="34929"/>
    <cellStyle name="1_KH 2007 (theo doi)_DK bo tri lai (chinh thuc)_Hoan chinh KH 2012 (o nha)_Ke hoach 2012 theo doi (giai ngan 30.6.12) 3 5" xfId="34930"/>
    <cellStyle name="1_KH 2007 (theo doi)_DK bo tri lai (chinh thuc)_Hoan chinh KH 2012 (o nha)_Ke hoach 2012 theo doi (giai ngan 30.6.12) 3 6" xfId="34931"/>
    <cellStyle name="1_KH 2007 (theo doi)_DK bo tri lai (chinh thuc)_Hoan chinh KH 2012 (o nha)_Ke hoach 2012 theo doi (giai ngan 30.6.12) 4" xfId="34932"/>
    <cellStyle name="1_KH 2007 (theo doi)_DK bo tri lai (chinh thuc)_Hoan chinh KH 2012 (o nha)_Ke hoach 2012 theo doi (giai ngan 30.6.12) 4 2" xfId="34933"/>
    <cellStyle name="1_KH 2007 (theo doi)_DK bo tri lai (chinh thuc)_Hoan chinh KH 2012 (o nha)_Ke hoach 2012 theo doi (giai ngan 30.6.12) 4 3" xfId="34934"/>
    <cellStyle name="1_KH 2007 (theo doi)_DK bo tri lai (chinh thuc)_Hoan chinh KH 2012 (o nha)_Ke hoach 2012 theo doi (giai ngan 30.6.12) 5" xfId="34935"/>
    <cellStyle name="1_KH 2007 (theo doi)_DK bo tri lai (chinh thuc)_Hoan chinh KH 2012 (o nha)_Ke hoach 2012 theo doi (giai ngan 30.6.12) 5 2" xfId="34936"/>
    <cellStyle name="1_KH 2007 (theo doi)_DK bo tri lai (chinh thuc)_Hoan chinh KH 2012 (o nha)_Ke hoach 2012 theo doi (giai ngan 30.6.12) 5 3" xfId="34937"/>
    <cellStyle name="1_KH 2007 (theo doi)_DK bo tri lai (chinh thuc)_Hoan chinh KH 2012 (o nha)_Ke hoach 2012 theo doi (giai ngan 30.6.12) 6" xfId="34938"/>
    <cellStyle name="1_KH 2007 (theo doi)_DK bo tri lai (chinh thuc)_Hoan chinh KH 2012 (o nha)_Ke hoach 2012 theo doi (giai ngan 30.6.12) 6 2" xfId="34939"/>
    <cellStyle name="1_KH 2007 (theo doi)_DK bo tri lai (chinh thuc)_Hoan chinh KH 2012 (o nha)_Ke hoach 2012 theo doi (giai ngan 30.6.12) 6 3" xfId="34940"/>
    <cellStyle name="1_KH 2007 (theo doi)_DK bo tri lai (chinh thuc)_Hoan chinh KH 2012 (o nha)_Ke hoach 2012 theo doi (giai ngan 30.6.12) 7" xfId="34941"/>
    <cellStyle name="1_KH 2007 (theo doi)_DK bo tri lai (chinh thuc)_Hoan chinh KH 2012 (o nha)_Ke hoach 2012 theo doi (giai ngan 30.6.12) 8" xfId="34942"/>
    <cellStyle name="1_KH 2007 (theo doi)_DK bo tri lai (chinh thuc)_Hoan chinh KH 2012 Von ho tro co MT" xfId="5767"/>
    <cellStyle name="1_KH 2007 (theo doi)_DK bo tri lai (chinh thuc)_Hoan chinh KH 2012 Von ho tro co MT (chi tiet)" xfId="5768"/>
    <cellStyle name="1_KH 2007 (theo doi)_DK bo tri lai (chinh thuc)_Hoan chinh KH 2012 Von ho tro co MT (chi tiet) 2" xfId="5769"/>
    <cellStyle name="1_KH 2007 (theo doi)_DK bo tri lai (chinh thuc)_Hoan chinh KH 2012 Von ho tro co MT (chi tiet) 2 2" xfId="34943"/>
    <cellStyle name="1_KH 2007 (theo doi)_DK bo tri lai (chinh thuc)_Hoan chinh KH 2012 Von ho tro co MT (chi tiet) 2 2 2" xfId="34944"/>
    <cellStyle name="1_KH 2007 (theo doi)_DK bo tri lai (chinh thuc)_Hoan chinh KH 2012 Von ho tro co MT (chi tiet) 2 2 3" xfId="34945"/>
    <cellStyle name="1_KH 2007 (theo doi)_DK bo tri lai (chinh thuc)_Hoan chinh KH 2012 Von ho tro co MT (chi tiet) 2 3" xfId="34946"/>
    <cellStyle name="1_KH 2007 (theo doi)_DK bo tri lai (chinh thuc)_Hoan chinh KH 2012 Von ho tro co MT (chi tiet) 2 3 2" xfId="34947"/>
    <cellStyle name="1_KH 2007 (theo doi)_DK bo tri lai (chinh thuc)_Hoan chinh KH 2012 Von ho tro co MT (chi tiet) 2 3 3" xfId="34948"/>
    <cellStyle name="1_KH 2007 (theo doi)_DK bo tri lai (chinh thuc)_Hoan chinh KH 2012 Von ho tro co MT (chi tiet) 2 4" xfId="34949"/>
    <cellStyle name="1_KH 2007 (theo doi)_DK bo tri lai (chinh thuc)_Hoan chinh KH 2012 Von ho tro co MT (chi tiet) 2 4 2" xfId="34950"/>
    <cellStyle name="1_KH 2007 (theo doi)_DK bo tri lai (chinh thuc)_Hoan chinh KH 2012 Von ho tro co MT (chi tiet) 2 4 3" xfId="34951"/>
    <cellStyle name="1_KH 2007 (theo doi)_DK bo tri lai (chinh thuc)_Hoan chinh KH 2012 Von ho tro co MT (chi tiet) 2 5" xfId="34952"/>
    <cellStyle name="1_KH 2007 (theo doi)_DK bo tri lai (chinh thuc)_Hoan chinh KH 2012 Von ho tro co MT (chi tiet) 2 6" xfId="34953"/>
    <cellStyle name="1_KH 2007 (theo doi)_DK bo tri lai (chinh thuc)_Hoan chinh KH 2012 Von ho tro co MT (chi tiet) 3" xfId="34954"/>
    <cellStyle name="1_KH 2007 (theo doi)_DK bo tri lai (chinh thuc)_Hoan chinh KH 2012 Von ho tro co MT (chi tiet) 3 2" xfId="34955"/>
    <cellStyle name="1_KH 2007 (theo doi)_DK bo tri lai (chinh thuc)_Hoan chinh KH 2012 Von ho tro co MT (chi tiet) 3 2 2" xfId="34956"/>
    <cellStyle name="1_KH 2007 (theo doi)_DK bo tri lai (chinh thuc)_Hoan chinh KH 2012 Von ho tro co MT (chi tiet) 3 2 3" xfId="34957"/>
    <cellStyle name="1_KH 2007 (theo doi)_DK bo tri lai (chinh thuc)_Hoan chinh KH 2012 Von ho tro co MT (chi tiet) 3 3" xfId="34958"/>
    <cellStyle name="1_KH 2007 (theo doi)_DK bo tri lai (chinh thuc)_Hoan chinh KH 2012 Von ho tro co MT (chi tiet) 3 3 2" xfId="34959"/>
    <cellStyle name="1_KH 2007 (theo doi)_DK bo tri lai (chinh thuc)_Hoan chinh KH 2012 Von ho tro co MT (chi tiet) 3 3 3" xfId="34960"/>
    <cellStyle name="1_KH 2007 (theo doi)_DK bo tri lai (chinh thuc)_Hoan chinh KH 2012 Von ho tro co MT (chi tiet) 3 4" xfId="34961"/>
    <cellStyle name="1_KH 2007 (theo doi)_DK bo tri lai (chinh thuc)_Hoan chinh KH 2012 Von ho tro co MT (chi tiet) 3 4 2" xfId="34962"/>
    <cellStyle name="1_KH 2007 (theo doi)_DK bo tri lai (chinh thuc)_Hoan chinh KH 2012 Von ho tro co MT (chi tiet) 3 4 3" xfId="34963"/>
    <cellStyle name="1_KH 2007 (theo doi)_DK bo tri lai (chinh thuc)_Hoan chinh KH 2012 Von ho tro co MT (chi tiet) 3 5" xfId="34964"/>
    <cellStyle name="1_KH 2007 (theo doi)_DK bo tri lai (chinh thuc)_Hoan chinh KH 2012 Von ho tro co MT (chi tiet) 3 6" xfId="34965"/>
    <cellStyle name="1_KH 2007 (theo doi)_DK bo tri lai (chinh thuc)_Hoan chinh KH 2012 Von ho tro co MT (chi tiet) 4" xfId="34966"/>
    <cellStyle name="1_KH 2007 (theo doi)_DK bo tri lai (chinh thuc)_Hoan chinh KH 2012 Von ho tro co MT (chi tiet) 4 2" xfId="34967"/>
    <cellStyle name="1_KH 2007 (theo doi)_DK bo tri lai (chinh thuc)_Hoan chinh KH 2012 Von ho tro co MT (chi tiet) 4 3" xfId="34968"/>
    <cellStyle name="1_KH 2007 (theo doi)_DK bo tri lai (chinh thuc)_Hoan chinh KH 2012 Von ho tro co MT (chi tiet) 5" xfId="34969"/>
    <cellStyle name="1_KH 2007 (theo doi)_DK bo tri lai (chinh thuc)_Hoan chinh KH 2012 Von ho tro co MT (chi tiet) 5 2" xfId="34970"/>
    <cellStyle name="1_KH 2007 (theo doi)_DK bo tri lai (chinh thuc)_Hoan chinh KH 2012 Von ho tro co MT (chi tiet) 5 3" xfId="34971"/>
    <cellStyle name="1_KH 2007 (theo doi)_DK bo tri lai (chinh thuc)_Hoan chinh KH 2012 Von ho tro co MT (chi tiet) 6" xfId="34972"/>
    <cellStyle name="1_KH 2007 (theo doi)_DK bo tri lai (chinh thuc)_Hoan chinh KH 2012 Von ho tro co MT (chi tiet) 6 2" xfId="34973"/>
    <cellStyle name="1_KH 2007 (theo doi)_DK bo tri lai (chinh thuc)_Hoan chinh KH 2012 Von ho tro co MT (chi tiet) 6 3" xfId="34974"/>
    <cellStyle name="1_KH 2007 (theo doi)_DK bo tri lai (chinh thuc)_Hoan chinh KH 2012 Von ho tro co MT (chi tiet) 7" xfId="34975"/>
    <cellStyle name="1_KH 2007 (theo doi)_DK bo tri lai (chinh thuc)_Hoan chinh KH 2012 Von ho tro co MT (chi tiet) 8" xfId="34976"/>
    <cellStyle name="1_KH 2007 (theo doi)_DK bo tri lai (chinh thuc)_Hoan chinh KH 2012 Von ho tro co MT 10" xfId="34977"/>
    <cellStyle name="1_KH 2007 (theo doi)_DK bo tri lai (chinh thuc)_Hoan chinh KH 2012 Von ho tro co MT 10 2" xfId="34978"/>
    <cellStyle name="1_KH 2007 (theo doi)_DK bo tri lai (chinh thuc)_Hoan chinh KH 2012 Von ho tro co MT 10 2 2" xfId="34979"/>
    <cellStyle name="1_KH 2007 (theo doi)_DK bo tri lai (chinh thuc)_Hoan chinh KH 2012 Von ho tro co MT 10 2 3" xfId="34980"/>
    <cellStyle name="1_KH 2007 (theo doi)_DK bo tri lai (chinh thuc)_Hoan chinh KH 2012 Von ho tro co MT 10 3" xfId="34981"/>
    <cellStyle name="1_KH 2007 (theo doi)_DK bo tri lai (chinh thuc)_Hoan chinh KH 2012 Von ho tro co MT 10 3 2" xfId="34982"/>
    <cellStyle name="1_KH 2007 (theo doi)_DK bo tri lai (chinh thuc)_Hoan chinh KH 2012 Von ho tro co MT 10 3 3" xfId="34983"/>
    <cellStyle name="1_KH 2007 (theo doi)_DK bo tri lai (chinh thuc)_Hoan chinh KH 2012 Von ho tro co MT 10 4" xfId="34984"/>
    <cellStyle name="1_KH 2007 (theo doi)_DK bo tri lai (chinh thuc)_Hoan chinh KH 2012 Von ho tro co MT 10 4 2" xfId="34985"/>
    <cellStyle name="1_KH 2007 (theo doi)_DK bo tri lai (chinh thuc)_Hoan chinh KH 2012 Von ho tro co MT 10 4 3" xfId="34986"/>
    <cellStyle name="1_KH 2007 (theo doi)_DK bo tri lai (chinh thuc)_Hoan chinh KH 2012 Von ho tro co MT 10 5" xfId="34987"/>
    <cellStyle name="1_KH 2007 (theo doi)_DK bo tri lai (chinh thuc)_Hoan chinh KH 2012 Von ho tro co MT 10 6" xfId="34988"/>
    <cellStyle name="1_KH 2007 (theo doi)_DK bo tri lai (chinh thuc)_Hoan chinh KH 2012 Von ho tro co MT 11" xfId="34989"/>
    <cellStyle name="1_KH 2007 (theo doi)_DK bo tri lai (chinh thuc)_Hoan chinh KH 2012 Von ho tro co MT 11 2" xfId="34990"/>
    <cellStyle name="1_KH 2007 (theo doi)_DK bo tri lai (chinh thuc)_Hoan chinh KH 2012 Von ho tro co MT 11 2 2" xfId="34991"/>
    <cellStyle name="1_KH 2007 (theo doi)_DK bo tri lai (chinh thuc)_Hoan chinh KH 2012 Von ho tro co MT 11 2 3" xfId="34992"/>
    <cellStyle name="1_KH 2007 (theo doi)_DK bo tri lai (chinh thuc)_Hoan chinh KH 2012 Von ho tro co MT 11 3" xfId="34993"/>
    <cellStyle name="1_KH 2007 (theo doi)_DK bo tri lai (chinh thuc)_Hoan chinh KH 2012 Von ho tro co MT 11 3 2" xfId="34994"/>
    <cellStyle name="1_KH 2007 (theo doi)_DK bo tri lai (chinh thuc)_Hoan chinh KH 2012 Von ho tro co MT 11 3 3" xfId="34995"/>
    <cellStyle name="1_KH 2007 (theo doi)_DK bo tri lai (chinh thuc)_Hoan chinh KH 2012 Von ho tro co MT 11 4" xfId="34996"/>
    <cellStyle name="1_KH 2007 (theo doi)_DK bo tri lai (chinh thuc)_Hoan chinh KH 2012 Von ho tro co MT 11 4 2" xfId="34997"/>
    <cellStyle name="1_KH 2007 (theo doi)_DK bo tri lai (chinh thuc)_Hoan chinh KH 2012 Von ho tro co MT 11 4 3" xfId="34998"/>
    <cellStyle name="1_KH 2007 (theo doi)_DK bo tri lai (chinh thuc)_Hoan chinh KH 2012 Von ho tro co MT 11 5" xfId="34999"/>
    <cellStyle name="1_KH 2007 (theo doi)_DK bo tri lai (chinh thuc)_Hoan chinh KH 2012 Von ho tro co MT 11 6" xfId="35000"/>
    <cellStyle name="1_KH 2007 (theo doi)_DK bo tri lai (chinh thuc)_Hoan chinh KH 2012 Von ho tro co MT 12" xfId="35001"/>
    <cellStyle name="1_KH 2007 (theo doi)_DK bo tri lai (chinh thuc)_Hoan chinh KH 2012 Von ho tro co MT 12 2" xfId="35002"/>
    <cellStyle name="1_KH 2007 (theo doi)_DK bo tri lai (chinh thuc)_Hoan chinh KH 2012 Von ho tro co MT 12 2 2" xfId="35003"/>
    <cellStyle name="1_KH 2007 (theo doi)_DK bo tri lai (chinh thuc)_Hoan chinh KH 2012 Von ho tro co MT 12 2 3" xfId="35004"/>
    <cellStyle name="1_KH 2007 (theo doi)_DK bo tri lai (chinh thuc)_Hoan chinh KH 2012 Von ho tro co MT 12 3" xfId="35005"/>
    <cellStyle name="1_KH 2007 (theo doi)_DK bo tri lai (chinh thuc)_Hoan chinh KH 2012 Von ho tro co MT 12 3 2" xfId="35006"/>
    <cellStyle name="1_KH 2007 (theo doi)_DK bo tri lai (chinh thuc)_Hoan chinh KH 2012 Von ho tro co MT 12 3 3" xfId="35007"/>
    <cellStyle name="1_KH 2007 (theo doi)_DK bo tri lai (chinh thuc)_Hoan chinh KH 2012 Von ho tro co MT 12 4" xfId="35008"/>
    <cellStyle name="1_KH 2007 (theo doi)_DK bo tri lai (chinh thuc)_Hoan chinh KH 2012 Von ho tro co MT 12 4 2" xfId="35009"/>
    <cellStyle name="1_KH 2007 (theo doi)_DK bo tri lai (chinh thuc)_Hoan chinh KH 2012 Von ho tro co MT 12 4 3" xfId="35010"/>
    <cellStyle name="1_KH 2007 (theo doi)_DK bo tri lai (chinh thuc)_Hoan chinh KH 2012 Von ho tro co MT 12 5" xfId="35011"/>
    <cellStyle name="1_KH 2007 (theo doi)_DK bo tri lai (chinh thuc)_Hoan chinh KH 2012 Von ho tro co MT 12 6" xfId="35012"/>
    <cellStyle name="1_KH 2007 (theo doi)_DK bo tri lai (chinh thuc)_Hoan chinh KH 2012 Von ho tro co MT 13" xfId="35013"/>
    <cellStyle name="1_KH 2007 (theo doi)_DK bo tri lai (chinh thuc)_Hoan chinh KH 2012 Von ho tro co MT 13 2" xfId="35014"/>
    <cellStyle name="1_KH 2007 (theo doi)_DK bo tri lai (chinh thuc)_Hoan chinh KH 2012 Von ho tro co MT 13 2 2" xfId="35015"/>
    <cellStyle name="1_KH 2007 (theo doi)_DK bo tri lai (chinh thuc)_Hoan chinh KH 2012 Von ho tro co MT 13 2 3" xfId="35016"/>
    <cellStyle name="1_KH 2007 (theo doi)_DK bo tri lai (chinh thuc)_Hoan chinh KH 2012 Von ho tro co MT 13 3" xfId="35017"/>
    <cellStyle name="1_KH 2007 (theo doi)_DK bo tri lai (chinh thuc)_Hoan chinh KH 2012 Von ho tro co MT 13 3 2" xfId="35018"/>
    <cellStyle name="1_KH 2007 (theo doi)_DK bo tri lai (chinh thuc)_Hoan chinh KH 2012 Von ho tro co MT 13 3 3" xfId="35019"/>
    <cellStyle name="1_KH 2007 (theo doi)_DK bo tri lai (chinh thuc)_Hoan chinh KH 2012 Von ho tro co MT 13 4" xfId="35020"/>
    <cellStyle name="1_KH 2007 (theo doi)_DK bo tri lai (chinh thuc)_Hoan chinh KH 2012 Von ho tro co MT 13 4 2" xfId="35021"/>
    <cellStyle name="1_KH 2007 (theo doi)_DK bo tri lai (chinh thuc)_Hoan chinh KH 2012 Von ho tro co MT 13 4 3" xfId="35022"/>
    <cellStyle name="1_KH 2007 (theo doi)_DK bo tri lai (chinh thuc)_Hoan chinh KH 2012 Von ho tro co MT 13 5" xfId="35023"/>
    <cellStyle name="1_KH 2007 (theo doi)_DK bo tri lai (chinh thuc)_Hoan chinh KH 2012 Von ho tro co MT 13 6" xfId="35024"/>
    <cellStyle name="1_KH 2007 (theo doi)_DK bo tri lai (chinh thuc)_Hoan chinh KH 2012 Von ho tro co MT 14" xfId="35025"/>
    <cellStyle name="1_KH 2007 (theo doi)_DK bo tri lai (chinh thuc)_Hoan chinh KH 2012 Von ho tro co MT 14 2" xfId="35026"/>
    <cellStyle name="1_KH 2007 (theo doi)_DK bo tri lai (chinh thuc)_Hoan chinh KH 2012 Von ho tro co MT 14 2 2" xfId="35027"/>
    <cellStyle name="1_KH 2007 (theo doi)_DK bo tri lai (chinh thuc)_Hoan chinh KH 2012 Von ho tro co MT 14 2 3" xfId="35028"/>
    <cellStyle name="1_KH 2007 (theo doi)_DK bo tri lai (chinh thuc)_Hoan chinh KH 2012 Von ho tro co MT 14 3" xfId="35029"/>
    <cellStyle name="1_KH 2007 (theo doi)_DK bo tri lai (chinh thuc)_Hoan chinh KH 2012 Von ho tro co MT 14 3 2" xfId="35030"/>
    <cellStyle name="1_KH 2007 (theo doi)_DK bo tri lai (chinh thuc)_Hoan chinh KH 2012 Von ho tro co MT 14 3 3" xfId="35031"/>
    <cellStyle name="1_KH 2007 (theo doi)_DK bo tri lai (chinh thuc)_Hoan chinh KH 2012 Von ho tro co MT 14 4" xfId="35032"/>
    <cellStyle name="1_KH 2007 (theo doi)_DK bo tri lai (chinh thuc)_Hoan chinh KH 2012 Von ho tro co MT 14 4 2" xfId="35033"/>
    <cellStyle name="1_KH 2007 (theo doi)_DK bo tri lai (chinh thuc)_Hoan chinh KH 2012 Von ho tro co MT 14 4 3" xfId="35034"/>
    <cellStyle name="1_KH 2007 (theo doi)_DK bo tri lai (chinh thuc)_Hoan chinh KH 2012 Von ho tro co MT 14 5" xfId="35035"/>
    <cellStyle name="1_KH 2007 (theo doi)_DK bo tri lai (chinh thuc)_Hoan chinh KH 2012 Von ho tro co MT 14 6" xfId="35036"/>
    <cellStyle name="1_KH 2007 (theo doi)_DK bo tri lai (chinh thuc)_Hoan chinh KH 2012 Von ho tro co MT 15" xfId="35037"/>
    <cellStyle name="1_KH 2007 (theo doi)_DK bo tri lai (chinh thuc)_Hoan chinh KH 2012 Von ho tro co MT 15 2" xfId="35038"/>
    <cellStyle name="1_KH 2007 (theo doi)_DK bo tri lai (chinh thuc)_Hoan chinh KH 2012 Von ho tro co MT 15 2 2" xfId="35039"/>
    <cellStyle name="1_KH 2007 (theo doi)_DK bo tri lai (chinh thuc)_Hoan chinh KH 2012 Von ho tro co MT 15 2 3" xfId="35040"/>
    <cellStyle name="1_KH 2007 (theo doi)_DK bo tri lai (chinh thuc)_Hoan chinh KH 2012 Von ho tro co MT 15 3" xfId="35041"/>
    <cellStyle name="1_KH 2007 (theo doi)_DK bo tri lai (chinh thuc)_Hoan chinh KH 2012 Von ho tro co MT 15 3 2" xfId="35042"/>
    <cellStyle name="1_KH 2007 (theo doi)_DK bo tri lai (chinh thuc)_Hoan chinh KH 2012 Von ho tro co MT 15 3 3" xfId="35043"/>
    <cellStyle name="1_KH 2007 (theo doi)_DK bo tri lai (chinh thuc)_Hoan chinh KH 2012 Von ho tro co MT 15 4" xfId="35044"/>
    <cellStyle name="1_KH 2007 (theo doi)_DK bo tri lai (chinh thuc)_Hoan chinh KH 2012 Von ho tro co MT 15 4 2" xfId="35045"/>
    <cellStyle name="1_KH 2007 (theo doi)_DK bo tri lai (chinh thuc)_Hoan chinh KH 2012 Von ho tro co MT 15 4 3" xfId="35046"/>
    <cellStyle name="1_KH 2007 (theo doi)_DK bo tri lai (chinh thuc)_Hoan chinh KH 2012 Von ho tro co MT 15 5" xfId="35047"/>
    <cellStyle name="1_KH 2007 (theo doi)_DK bo tri lai (chinh thuc)_Hoan chinh KH 2012 Von ho tro co MT 15 6" xfId="35048"/>
    <cellStyle name="1_KH 2007 (theo doi)_DK bo tri lai (chinh thuc)_Hoan chinh KH 2012 Von ho tro co MT 16" xfId="35049"/>
    <cellStyle name="1_KH 2007 (theo doi)_DK bo tri lai (chinh thuc)_Hoan chinh KH 2012 Von ho tro co MT 16 2" xfId="35050"/>
    <cellStyle name="1_KH 2007 (theo doi)_DK bo tri lai (chinh thuc)_Hoan chinh KH 2012 Von ho tro co MT 16 2 2" xfId="35051"/>
    <cellStyle name="1_KH 2007 (theo doi)_DK bo tri lai (chinh thuc)_Hoan chinh KH 2012 Von ho tro co MT 16 2 3" xfId="35052"/>
    <cellStyle name="1_KH 2007 (theo doi)_DK bo tri lai (chinh thuc)_Hoan chinh KH 2012 Von ho tro co MT 16 3" xfId="35053"/>
    <cellStyle name="1_KH 2007 (theo doi)_DK bo tri lai (chinh thuc)_Hoan chinh KH 2012 Von ho tro co MT 16 3 2" xfId="35054"/>
    <cellStyle name="1_KH 2007 (theo doi)_DK bo tri lai (chinh thuc)_Hoan chinh KH 2012 Von ho tro co MT 16 3 3" xfId="35055"/>
    <cellStyle name="1_KH 2007 (theo doi)_DK bo tri lai (chinh thuc)_Hoan chinh KH 2012 Von ho tro co MT 16 4" xfId="35056"/>
    <cellStyle name="1_KH 2007 (theo doi)_DK bo tri lai (chinh thuc)_Hoan chinh KH 2012 Von ho tro co MT 16 4 2" xfId="35057"/>
    <cellStyle name="1_KH 2007 (theo doi)_DK bo tri lai (chinh thuc)_Hoan chinh KH 2012 Von ho tro co MT 16 4 3" xfId="35058"/>
    <cellStyle name="1_KH 2007 (theo doi)_DK bo tri lai (chinh thuc)_Hoan chinh KH 2012 Von ho tro co MT 16 5" xfId="35059"/>
    <cellStyle name="1_KH 2007 (theo doi)_DK bo tri lai (chinh thuc)_Hoan chinh KH 2012 Von ho tro co MT 16 6" xfId="35060"/>
    <cellStyle name="1_KH 2007 (theo doi)_DK bo tri lai (chinh thuc)_Hoan chinh KH 2012 Von ho tro co MT 17" xfId="35061"/>
    <cellStyle name="1_KH 2007 (theo doi)_DK bo tri lai (chinh thuc)_Hoan chinh KH 2012 Von ho tro co MT 17 2" xfId="35062"/>
    <cellStyle name="1_KH 2007 (theo doi)_DK bo tri lai (chinh thuc)_Hoan chinh KH 2012 Von ho tro co MT 17 2 2" xfId="35063"/>
    <cellStyle name="1_KH 2007 (theo doi)_DK bo tri lai (chinh thuc)_Hoan chinh KH 2012 Von ho tro co MT 17 2 3" xfId="35064"/>
    <cellStyle name="1_KH 2007 (theo doi)_DK bo tri lai (chinh thuc)_Hoan chinh KH 2012 Von ho tro co MT 17 3" xfId="35065"/>
    <cellStyle name="1_KH 2007 (theo doi)_DK bo tri lai (chinh thuc)_Hoan chinh KH 2012 Von ho tro co MT 17 3 2" xfId="35066"/>
    <cellStyle name="1_KH 2007 (theo doi)_DK bo tri lai (chinh thuc)_Hoan chinh KH 2012 Von ho tro co MT 17 3 3" xfId="35067"/>
    <cellStyle name="1_KH 2007 (theo doi)_DK bo tri lai (chinh thuc)_Hoan chinh KH 2012 Von ho tro co MT 17 4" xfId="35068"/>
    <cellStyle name="1_KH 2007 (theo doi)_DK bo tri lai (chinh thuc)_Hoan chinh KH 2012 Von ho tro co MT 17 4 2" xfId="35069"/>
    <cellStyle name="1_KH 2007 (theo doi)_DK bo tri lai (chinh thuc)_Hoan chinh KH 2012 Von ho tro co MT 17 4 3" xfId="35070"/>
    <cellStyle name="1_KH 2007 (theo doi)_DK bo tri lai (chinh thuc)_Hoan chinh KH 2012 Von ho tro co MT 17 5" xfId="35071"/>
    <cellStyle name="1_KH 2007 (theo doi)_DK bo tri lai (chinh thuc)_Hoan chinh KH 2012 Von ho tro co MT 17 6" xfId="35072"/>
    <cellStyle name="1_KH 2007 (theo doi)_DK bo tri lai (chinh thuc)_Hoan chinh KH 2012 Von ho tro co MT 18" xfId="35073"/>
    <cellStyle name="1_KH 2007 (theo doi)_DK bo tri lai (chinh thuc)_Hoan chinh KH 2012 Von ho tro co MT 18 2" xfId="35074"/>
    <cellStyle name="1_KH 2007 (theo doi)_DK bo tri lai (chinh thuc)_Hoan chinh KH 2012 Von ho tro co MT 18 3" xfId="35075"/>
    <cellStyle name="1_KH 2007 (theo doi)_DK bo tri lai (chinh thuc)_Hoan chinh KH 2012 Von ho tro co MT 19" xfId="35076"/>
    <cellStyle name="1_KH 2007 (theo doi)_DK bo tri lai (chinh thuc)_Hoan chinh KH 2012 Von ho tro co MT 19 2" xfId="35077"/>
    <cellStyle name="1_KH 2007 (theo doi)_DK bo tri lai (chinh thuc)_Hoan chinh KH 2012 Von ho tro co MT 19 3" xfId="35078"/>
    <cellStyle name="1_KH 2007 (theo doi)_DK bo tri lai (chinh thuc)_Hoan chinh KH 2012 Von ho tro co MT 2" xfId="5770"/>
    <cellStyle name="1_KH 2007 (theo doi)_DK bo tri lai (chinh thuc)_Hoan chinh KH 2012 Von ho tro co MT 2 2" xfId="35079"/>
    <cellStyle name="1_KH 2007 (theo doi)_DK bo tri lai (chinh thuc)_Hoan chinh KH 2012 Von ho tro co MT 2 2 2" xfId="35080"/>
    <cellStyle name="1_KH 2007 (theo doi)_DK bo tri lai (chinh thuc)_Hoan chinh KH 2012 Von ho tro co MT 2 2 3" xfId="35081"/>
    <cellStyle name="1_KH 2007 (theo doi)_DK bo tri lai (chinh thuc)_Hoan chinh KH 2012 Von ho tro co MT 2 3" xfId="35082"/>
    <cellStyle name="1_KH 2007 (theo doi)_DK bo tri lai (chinh thuc)_Hoan chinh KH 2012 Von ho tro co MT 2 3 2" xfId="35083"/>
    <cellStyle name="1_KH 2007 (theo doi)_DK bo tri lai (chinh thuc)_Hoan chinh KH 2012 Von ho tro co MT 2 3 3" xfId="35084"/>
    <cellStyle name="1_KH 2007 (theo doi)_DK bo tri lai (chinh thuc)_Hoan chinh KH 2012 Von ho tro co MT 2 4" xfId="35085"/>
    <cellStyle name="1_KH 2007 (theo doi)_DK bo tri lai (chinh thuc)_Hoan chinh KH 2012 Von ho tro co MT 2 4 2" xfId="35086"/>
    <cellStyle name="1_KH 2007 (theo doi)_DK bo tri lai (chinh thuc)_Hoan chinh KH 2012 Von ho tro co MT 2 4 3" xfId="35087"/>
    <cellStyle name="1_KH 2007 (theo doi)_DK bo tri lai (chinh thuc)_Hoan chinh KH 2012 Von ho tro co MT 2 5" xfId="35088"/>
    <cellStyle name="1_KH 2007 (theo doi)_DK bo tri lai (chinh thuc)_Hoan chinh KH 2012 Von ho tro co MT 2 6" xfId="35089"/>
    <cellStyle name="1_KH 2007 (theo doi)_DK bo tri lai (chinh thuc)_Hoan chinh KH 2012 Von ho tro co MT 20" xfId="35090"/>
    <cellStyle name="1_KH 2007 (theo doi)_DK bo tri lai (chinh thuc)_Hoan chinh KH 2012 Von ho tro co MT 20 2" xfId="35091"/>
    <cellStyle name="1_KH 2007 (theo doi)_DK bo tri lai (chinh thuc)_Hoan chinh KH 2012 Von ho tro co MT 20 3" xfId="35092"/>
    <cellStyle name="1_KH 2007 (theo doi)_DK bo tri lai (chinh thuc)_Hoan chinh KH 2012 Von ho tro co MT 21" xfId="35093"/>
    <cellStyle name="1_KH 2007 (theo doi)_DK bo tri lai (chinh thuc)_Hoan chinh KH 2012 Von ho tro co MT 22" xfId="35094"/>
    <cellStyle name="1_KH 2007 (theo doi)_DK bo tri lai (chinh thuc)_Hoan chinh KH 2012 Von ho tro co MT 3" xfId="35095"/>
    <cellStyle name="1_KH 2007 (theo doi)_DK bo tri lai (chinh thuc)_Hoan chinh KH 2012 Von ho tro co MT 3 2" xfId="35096"/>
    <cellStyle name="1_KH 2007 (theo doi)_DK bo tri lai (chinh thuc)_Hoan chinh KH 2012 Von ho tro co MT 3 2 2" xfId="35097"/>
    <cellStyle name="1_KH 2007 (theo doi)_DK bo tri lai (chinh thuc)_Hoan chinh KH 2012 Von ho tro co MT 3 2 3" xfId="35098"/>
    <cellStyle name="1_KH 2007 (theo doi)_DK bo tri lai (chinh thuc)_Hoan chinh KH 2012 Von ho tro co MT 3 3" xfId="35099"/>
    <cellStyle name="1_KH 2007 (theo doi)_DK bo tri lai (chinh thuc)_Hoan chinh KH 2012 Von ho tro co MT 3 3 2" xfId="35100"/>
    <cellStyle name="1_KH 2007 (theo doi)_DK bo tri lai (chinh thuc)_Hoan chinh KH 2012 Von ho tro co MT 3 3 3" xfId="35101"/>
    <cellStyle name="1_KH 2007 (theo doi)_DK bo tri lai (chinh thuc)_Hoan chinh KH 2012 Von ho tro co MT 3 4" xfId="35102"/>
    <cellStyle name="1_KH 2007 (theo doi)_DK bo tri lai (chinh thuc)_Hoan chinh KH 2012 Von ho tro co MT 3 4 2" xfId="35103"/>
    <cellStyle name="1_KH 2007 (theo doi)_DK bo tri lai (chinh thuc)_Hoan chinh KH 2012 Von ho tro co MT 3 4 3" xfId="35104"/>
    <cellStyle name="1_KH 2007 (theo doi)_DK bo tri lai (chinh thuc)_Hoan chinh KH 2012 Von ho tro co MT 3 5" xfId="35105"/>
    <cellStyle name="1_KH 2007 (theo doi)_DK bo tri lai (chinh thuc)_Hoan chinh KH 2012 Von ho tro co MT 3 6" xfId="35106"/>
    <cellStyle name="1_KH 2007 (theo doi)_DK bo tri lai (chinh thuc)_Hoan chinh KH 2012 Von ho tro co MT 4" xfId="35107"/>
    <cellStyle name="1_KH 2007 (theo doi)_DK bo tri lai (chinh thuc)_Hoan chinh KH 2012 Von ho tro co MT 4 2" xfId="35108"/>
    <cellStyle name="1_KH 2007 (theo doi)_DK bo tri lai (chinh thuc)_Hoan chinh KH 2012 Von ho tro co MT 4 2 2" xfId="35109"/>
    <cellStyle name="1_KH 2007 (theo doi)_DK bo tri lai (chinh thuc)_Hoan chinh KH 2012 Von ho tro co MT 4 2 3" xfId="35110"/>
    <cellStyle name="1_KH 2007 (theo doi)_DK bo tri lai (chinh thuc)_Hoan chinh KH 2012 Von ho tro co MT 4 3" xfId="35111"/>
    <cellStyle name="1_KH 2007 (theo doi)_DK bo tri lai (chinh thuc)_Hoan chinh KH 2012 Von ho tro co MT 4 3 2" xfId="35112"/>
    <cellStyle name="1_KH 2007 (theo doi)_DK bo tri lai (chinh thuc)_Hoan chinh KH 2012 Von ho tro co MT 4 3 3" xfId="35113"/>
    <cellStyle name="1_KH 2007 (theo doi)_DK bo tri lai (chinh thuc)_Hoan chinh KH 2012 Von ho tro co MT 4 4" xfId="35114"/>
    <cellStyle name="1_KH 2007 (theo doi)_DK bo tri lai (chinh thuc)_Hoan chinh KH 2012 Von ho tro co MT 4 4 2" xfId="35115"/>
    <cellStyle name="1_KH 2007 (theo doi)_DK bo tri lai (chinh thuc)_Hoan chinh KH 2012 Von ho tro co MT 4 4 3" xfId="35116"/>
    <cellStyle name="1_KH 2007 (theo doi)_DK bo tri lai (chinh thuc)_Hoan chinh KH 2012 Von ho tro co MT 4 5" xfId="35117"/>
    <cellStyle name="1_KH 2007 (theo doi)_DK bo tri lai (chinh thuc)_Hoan chinh KH 2012 Von ho tro co MT 4 6" xfId="35118"/>
    <cellStyle name="1_KH 2007 (theo doi)_DK bo tri lai (chinh thuc)_Hoan chinh KH 2012 Von ho tro co MT 5" xfId="35119"/>
    <cellStyle name="1_KH 2007 (theo doi)_DK bo tri lai (chinh thuc)_Hoan chinh KH 2012 Von ho tro co MT 5 2" xfId="35120"/>
    <cellStyle name="1_KH 2007 (theo doi)_DK bo tri lai (chinh thuc)_Hoan chinh KH 2012 Von ho tro co MT 5 2 2" xfId="35121"/>
    <cellStyle name="1_KH 2007 (theo doi)_DK bo tri lai (chinh thuc)_Hoan chinh KH 2012 Von ho tro co MT 5 2 3" xfId="35122"/>
    <cellStyle name="1_KH 2007 (theo doi)_DK bo tri lai (chinh thuc)_Hoan chinh KH 2012 Von ho tro co MT 5 3" xfId="35123"/>
    <cellStyle name="1_KH 2007 (theo doi)_DK bo tri lai (chinh thuc)_Hoan chinh KH 2012 Von ho tro co MT 5 3 2" xfId="35124"/>
    <cellStyle name="1_KH 2007 (theo doi)_DK bo tri lai (chinh thuc)_Hoan chinh KH 2012 Von ho tro co MT 5 3 3" xfId="35125"/>
    <cellStyle name="1_KH 2007 (theo doi)_DK bo tri lai (chinh thuc)_Hoan chinh KH 2012 Von ho tro co MT 5 4" xfId="35126"/>
    <cellStyle name="1_KH 2007 (theo doi)_DK bo tri lai (chinh thuc)_Hoan chinh KH 2012 Von ho tro co MT 5 4 2" xfId="35127"/>
    <cellStyle name="1_KH 2007 (theo doi)_DK bo tri lai (chinh thuc)_Hoan chinh KH 2012 Von ho tro co MT 5 4 3" xfId="35128"/>
    <cellStyle name="1_KH 2007 (theo doi)_DK bo tri lai (chinh thuc)_Hoan chinh KH 2012 Von ho tro co MT 5 5" xfId="35129"/>
    <cellStyle name="1_KH 2007 (theo doi)_DK bo tri lai (chinh thuc)_Hoan chinh KH 2012 Von ho tro co MT 5 6" xfId="35130"/>
    <cellStyle name="1_KH 2007 (theo doi)_DK bo tri lai (chinh thuc)_Hoan chinh KH 2012 Von ho tro co MT 6" xfId="35131"/>
    <cellStyle name="1_KH 2007 (theo doi)_DK bo tri lai (chinh thuc)_Hoan chinh KH 2012 Von ho tro co MT 6 2" xfId="35132"/>
    <cellStyle name="1_KH 2007 (theo doi)_DK bo tri lai (chinh thuc)_Hoan chinh KH 2012 Von ho tro co MT 6 2 2" xfId="35133"/>
    <cellStyle name="1_KH 2007 (theo doi)_DK bo tri lai (chinh thuc)_Hoan chinh KH 2012 Von ho tro co MT 6 2 3" xfId="35134"/>
    <cellStyle name="1_KH 2007 (theo doi)_DK bo tri lai (chinh thuc)_Hoan chinh KH 2012 Von ho tro co MT 6 3" xfId="35135"/>
    <cellStyle name="1_KH 2007 (theo doi)_DK bo tri lai (chinh thuc)_Hoan chinh KH 2012 Von ho tro co MT 6 3 2" xfId="35136"/>
    <cellStyle name="1_KH 2007 (theo doi)_DK bo tri lai (chinh thuc)_Hoan chinh KH 2012 Von ho tro co MT 6 3 3" xfId="35137"/>
    <cellStyle name="1_KH 2007 (theo doi)_DK bo tri lai (chinh thuc)_Hoan chinh KH 2012 Von ho tro co MT 6 4" xfId="35138"/>
    <cellStyle name="1_KH 2007 (theo doi)_DK bo tri lai (chinh thuc)_Hoan chinh KH 2012 Von ho tro co MT 6 4 2" xfId="35139"/>
    <cellStyle name="1_KH 2007 (theo doi)_DK bo tri lai (chinh thuc)_Hoan chinh KH 2012 Von ho tro co MT 6 4 3" xfId="35140"/>
    <cellStyle name="1_KH 2007 (theo doi)_DK bo tri lai (chinh thuc)_Hoan chinh KH 2012 Von ho tro co MT 6 5" xfId="35141"/>
    <cellStyle name="1_KH 2007 (theo doi)_DK bo tri lai (chinh thuc)_Hoan chinh KH 2012 Von ho tro co MT 6 6" xfId="35142"/>
    <cellStyle name="1_KH 2007 (theo doi)_DK bo tri lai (chinh thuc)_Hoan chinh KH 2012 Von ho tro co MT 7" xfId="35143"/>
    <cellStyle name="1_KH 2007 (theo doi)_DK bo tri lai (chinh thuc)_Hoan chinh KH 2012 Von ho tro co MT 7 2" xfId="35144"/>
    <cellStyle name="1_KH 2007 (theo doi)_DK bo tri lai (chinh thuc)_Hoan chinh KH 2012 Von ho tro co MT 7 2 2" xfId="35145"/>
    <cellStyle name="1_KH 2007 (theo doi)_DK bo tri lai (chinh thuc)_Hoan chinh KH 2012 Von ho tro co MT 7 2 3" xfId="35146"/>
    <cellStyle name="1_KH 2007 (theo doi)_DK bo tri lai (chinh thuc)_Hoan chinh KH 2012 Von ho tro co MT 7 3" xfId="35147"/>
    <cellStyle name="1_KH 2007 (theo doi)_DK bo tri lai (chinh thuc)_Hoan chinh KH 2012 Von ho tro co MT 7 3 2" xfId="35148"/>
    <cellStyle name="1_KH 2007 (theo doi)_DK bo tri lai (chinh thuc)_Hoan chinh KH 2012 Von ho tro co MT 7 3 3" xfId="35149"/>
    <cellStyle name="1_KH 2007 (theo doi)_DK bo tri lai (chinh thuc)_Hoan chinh KH 2012 Von ho tro co MT 7 4" xfId="35150"/>
    <cellStyle name="1_KH 2007 (theo doi)_DK bo tri lai (chinh thuc)_Hoan chinh KH 2012 Von ho tro co MT 7 4 2" xfId="35151"/>
    <cellStyle name="1_KH 2007 (theo doi)_DK bo tri lai (chinh thuc)_Hoan chinh KH 2012 Von ho tro co MT 7 4 3" xfId="35152"/>
    <cellStyle name="1_KH 2007 (theo doi)_DK bo tri lai (chinh thuc)_Hoan chinh KH 2012 Von ho tro co MT 7 5" xfId="35153"/>
    <cellStyle name="1_KH 2007 (theo doi)_DK bo tri lai (chinh thuc)_Hoan chinh KH 2012 Von ho tro co MT 7 6" xfId="35154"/>
    <cellStyle name="1_KH 2007 (theo doi)_DK bo tri lai (chinh thuc)_Hoan chinh KH 2012 Von ho tro co MT 8" xfId="35155"/>
    <cellStyle name="1_KH 2007 (theo doi)_DK bo tri lai (chinh thuc)_Hoan chinh KH 2012 Von ho tro co MT 8 2" xfId="35156"/>
    <cellStyle name="1_KH 2007 (theo doi)_DK bo tri lai (chinh thuc)_Hoan chinh KH 2012 Von ho tro co MT 8 2 2" xfId="35157"/>
    <cellStyle name="1_KH 2007 (theo doi)_DK bo tri lai (chinh thuc)_Hoan chinh KH 2012 Von ho tro co MT 8 2 3" xfId="35158"/>
    <cellStyle name="1_KH 2007 (theo doi)_DK bo tri lai (chinh thuc)_Hoan chinh KH 2012 Von ho tro co MT 8 3" xfId="35159"/>
    <cellStyle name="1_KH 2007 (theo doi)_DK bo tri lai (chinh thuc)_Hoan chinh KH 2012 Von ho tro co MT 8 3 2" xfId="35160"/>
    <cellStyle name="1_KH 2007 (theo doi)_DK bo tri lai (chinh thuc)_Hoan chinh KH 2012 Von ho tro co MT 8 3 3" xfId="35161"/>
    <cellStyle name="1_KH 2007 (theo doi)_DK bo tri lai (chinh thuc)_Hoan chinh KH 2012 Von ho tro co MT 8 4" xfId="35162"/>
    <cellStyle name="1_KH 2007 (theo doi)_DK bo tri lai (chinh thuc)_Hoan chinh KH 2012 Von ho tro co MT 8 4 2" xfId="35163"/>
    <cellStyle name="1_KH 2007 (theo doi)_DK bo tri lai (chinh thuc)_Hoan chinh KH 2012 Von ho tro co MT 8 4 3" xfId="35164"/>
    <cellStyle name="1_KH 2007 (theo doi)_DK bo tri lai (chinh thuc)_Hoan chinh KH 2012 Von ho tro co MT 8 5" xfId="35165"/>
    <cellStyle name="1_KH 2007 (theo doi)_DK bo tri lai (chinh thuc)_Hoan chinh KH 2012 Von ho tro co MT 8 6" xfId="35166"/>
    <cellStyle name="1_KH 2007 (theo doi)_DK bo tri lai (chinh thuc)_Hoan chinh KH 2012 Von ho tro co MT 9" xfId="35167"/>
    <cellStyle name="1_KH 2007 (theo doi)_DK bo tri lai (chinh thuc)_Hoan chinh KH 2012 Von ho tro co MT 9 2" xfId="35168"/>
    <cellStyle name="1_KH 2007 (theo doi)_DK bo tri lai (chinh thuc)_Hoan chinh KH 2012 Von ho tro co MT 9 2 2" xfId="35169"/>
    <cellStyle name="1_KH 2007 (theo doi)_DK bo tri lai (chinh thuc)_Hoan chinh KH 2012 Von ho tro co MT 9 2 3" xfId="35170"/>
    <cellStyle name="1_KH 2007 (theo doi)_DK bo tri lai (chinh thuc)_Hoan chinh KH 2012 Von ho tro co MT 9 3" xfId="35171"/>
    <cellStyle name="1_KH 2007 (theo doi)_DK bo tri lai (chinh thuc)_Hoan chinh KH 2012 Von ho tro co MT 9 3 2" xfId="35172"/>
    <cellStyle name="1_KH 2007 (theo doi)_DK bo tri lai (chinh thuc)_Hoan chinh KH 2012 Von ho tro co MT 9 3 3" xfId="35173"/>
    <cellStyle name="1_KH 2007 (theo doi)_DK bo tri lai (chinh thuc)_Hoan chinh KH 2012 Von ho tro co MT 9 4" xfId="35174"/>
    <cellStyle name="1_KH 2007 (theo doi)_DK bo tri lai (chinh thuc)_Hoan chinh KH 2012 Von ho tro co MT 9 4 2" xfId="35175"/>
    <cellStyle name="1_KH 2007 (theo doi)_DK bo tri lai (chinh thuc)_Hoan chinh KH 2012 Von ho tro co MT 9 4 3" xfId="35176"/>
    <cellStyle name="1_KH 2007 (theo doi)_DK bo tri lai (chinh thuc)_Hoan chinh KH 2012 Von ho tro co MT 9 5" xfId="35177"/>
    <cellStyle name="1_KH 2007 (theo doi)_DK bo tri lai (chinh thuc)_Hoan chinh KH 2012 Von ho tro co MT 9 6" xfId="35178"/>
    <cellStyle name="1_KH 2007 (theo doi)_DK bo tri lai (chinh thuc)_Hoan chinh KH 2012 Von ho tro co MT_Bao cao giai ngan quy I" xfId="5771"/>
    <cellStyle name="1_KH 2007 (theo doi)_DK bo tri lai (chinh thuc)_Hoan chinh KH 2012 Von ho tro co MT_Bao cao giai ngan quy I 2" xfId="5772"/>
    <cellStyle name="1_KH 2007 (theo doi)_DK bo tri lai (chinh thuc)_Hoan chinh KH 2012 Von ho tro co MT_Bao cao giai ngan quy I 2 2" xfId="35179"/>
    <cellStyle name="1_KH 2007 (theo doi)_DK bo tri lai (chinh thuc)_Hoan chinh KH 2012 Von ho tro co MT_Bao cao giai ngan quy I 2 2 2" xfId="35180"/>
    <cellStyle name="1_KH 2007 (theo doi)_DK bo tri lai (chinh thuc)_Hoan chinh KH 2012 Von ho tro co MT_Bao cao giai ngan quy I 2 2 3" xfId="35181"/>
    <cellStyle name="1_KH 2007 (theo doi)_DK bo tri lai (chinh thuc)_Hoan chinh KH 2012 Von ho tro co MT_Bao cao giai ngan quy I 2 3" xfId="35182"/>
    <cellStyle name="1_KH 2007 (theo doi)_DK bo tri lai (chinh thuc)_Hoan chinh KH 2012 Von ho tro co MT_Bao cao giai ngan quy I 2 3 2" xfId="35183"/>
    <cellStyle name="1_KH 2007 (theo doi)_DK bo tri lai (chinh thuc)_Hoan chinh KH 2012 Von ho tro co MT_Bao cao giai ngan quy I 2 3 3" xfId="35184"/>
    <cellStyle name="1_KH 2007 (theo doi)_DK bo tri lai (chinh thuc)_Hoan chinh KH 2012 Von ho tro co MT_Bao cao giai ngan quy I 2 4" xfId="35185"/>
    <cellStyle name="1_KH 2007 (theo doi)_DK bo tri lai (chinh thuc)_Hoan chinh KH 2012 Von ho tro co MT_Bao cao giai ngan quy I 2 4 2" xfId="35186"/>
    <cellStyle name="1_KH 2007 (theo doi)_DK bo tri lai (chinh thuc)_Hoan chinh KH 2012 Von ho tro co MT_Bao cao giai ngan quy I 2 4 3" xfId="35187"/>
    <cellStyle name="1_KH 2007 (theo doi)_DK bo tri lai (chinh thuc)_Hoan chinh KH 2012 Von ho tro co MT_Bao cao giai ngan quy I 2 5" xfId="35188"/>
    <cellStyle name="1_KH 2007 (theo doi)_DK bo tri lai (chinh thuc)_Hoan chinh KH 2012 Von ho tro co MT_Bao cao giai ngan quy I 2 6" xfId="35189"/>
    <cellStyle name="1_KH 2007 (theo doi)_DK bo tri lai (chinh thuc)_Hoan chinh KH 2012 Von ho tro co MT_Bao cao giai ngan quy I 3" xfId="35190"/>
    <cellStyle name="1_KH 2007 (theo doi)_DK bo tri lai (chinh thuc)_Hoan chinh KH 2012 Von ho tro co MT_Bao cao giai ngan quy I 3 2" xfId="35191"/>
    <cellStyle name="1_KH 2007 (theo doi)_DK bo tri lai (chinh thuc)_Hoan chinh KH 2012 Von ho tro co MT_Bao cao giai ngan quy I 3 2 2" xfId="35192"/>
    <cellStyle name="1_KH 2007 (theo doi)_DK bo tri lai (chinh thuc)_Hoan chinh KH 2012 Von ho tro co MT_Bao cao giai ngan quy I 3 2 3" xfId="35193"/>
    <cellStyle name="1_KH 2007 (theo doi)_DK bo tri lai (chinh thuc)_Hoan chinh KH 2012 Von ho tro co MT_Bao cao giai ngan quy I 3 3" xfId="35194"/>
    <cellStyle name="1_KH 2007 (theo doi)_DK bo tri lai (chinh thuc)_Hoan chinh KH 2012 Von ho tro co MT_Bao cao giai ngan quy I 3 3 2" xfId="35195"/>
    <cellStyle name="1_KH 2007 (theo doi)_DK bo tri lai (chinh thuc)_Hoan chinh KH 2012 Von ho tro co MT_Bao cao giai ngan quy I 3 3 3" xfId="35196"/>
    <cellStyle name="1_KH 2007 (theo doi)_DK bo tri lai (chinh thuc)_Hoan chinh KH 2012 Von ho tro co MT_Bao cao giai ngan quy I 3 4" xfId="35197"/>
    <cellStyle name="1_KH 2007 (theo doi)_DK bo tri lai (chinh thuc)_Hoan chinh KH 2012 Von ho tro co MT_Bao cao giai ngan quy I 3 4 2" xfId="35198"/>
    <cellStyle name="1_KH 2007 (theo doi)_DK bo tri lai (chinh thuc)_Hoan chinh KH 2012 Von ho tro co MT_Bao cao giai ngan quy I 3 4 3" xfId="35199"/>
    <cellStyle name="1_KH 2007 (theo doi)_DK bo tri lai (chinh thuc)_Hoan chinh KH 2012 Von ho tro co MT_Bao cao giai ngan quy I 3 5" xfId="35200"/>
    <cellStyle name="1_KH 2007 (theo doi)_DK bo tri lai (chinh thuc)_Hoan chinh KH 2012 Von ho tro co MT_Bao cao giai ngan quy I 3 6" xfId="35201"/>
    <cellStyle name="1_KH 2007 (theo doi)_DK bo tri lai (chinh thuc)_Hoan chinh KH 2012 Von ho tro co MT_Bao cao giai ngan quy I 4" xfId="35202"/>
    <cellStyle name="1_KH 2007 (theo doi)_DK bo tri lai (chinh thuc)_Hoan chinh KH 2012 Von ho tro co MT_Bao cao giai ngan quy I 4 2" xfId="35203"/>
    <cellStyle name="1_KH 2007 (theo doi)_DK bo tri lai (chinh thuc)_Hoan chinh KH 2012 Von ho tro co MT_Bao cao giai ngan quy I 4 3" xfId="35204"/>
    <cellStyle name="1_KH 2007 (theo doi)_DK bo tri lai (chinh thuc)_Hoan chinh KH 2012 Von ho tro co MT_Bao cao giai ngan quy I 5" xfId="35205"/>
    <cellStyle name="1_KH 2007 (theo doi)_DK bo tri lai (chinh thuc)_Hoan chinh KH 2012 Von ho tro co MT_Bao cao giai ngan quy I 5 2" xfId="35206"/>
    <cellStyle name="1_KH 2007 (theo doi)_DK bo tri lai (chinh thuc)_Hoan chinh KH 2012 Von ho tro co MT_Bao cao giai ngan quy I 5 3" xfId="35207"/>
    <cellStyle name="1_KH 2007 (theo doi)_DK bo tri lai (chinh thuc)_Hoan chinh KH 2012 Von ho tro co MT_Bao cao giai ngan quy I 6" xfId="35208"/>
    <cellStyle name="1_KH 2007 (theo doi)_DK bo tri lai (chinh thuc)_Hoan chinh KH 2012 Von ho tro co MT_Bao cao giai ngan quy I 6 2" xfId="35209"/>
    <cellStyle name="1_KH 2007 (theo doi)_DK bo tri lai (chinh thuc)_Hoan chinh KH 2012 Von ho tro co MT_Bao cao giai ngan quy I 6 3" xfId="35210"/>
    <cellStyle name="1_KH 2007 (theo doi)_DK bo tri lai (chinh thuc)_Hoan chinh KH 2012 Von ho tro co MT_Bao cao giai ngan quy I 7" xfId="35211"/>
    <cellStyle name="1_KH 2007 (theo doi)_DK bo tri lai (chinh thuc)_Hoan chinh KH 2012 Von ho tro co MT_Bao cao giai ngan quy I 8" xfId="35212"/>
    <cellStyle name="1_KH 2007 (theo doi)_DK bo tri lai (chinh thuc)_Hoan chinh KH 2012 Von ho tro co MT_BC von DTPT 6 thang 2012" xfId="5773"/>
    <cellStyle name="1_KH 2007 (theo doi)_DK bo tri lai (chinh thuc)_Hoan chinh KH 2012 Von ho tro co MT_BC von DTPT 6 thang 2012 2" xfId="5774"/>
    <cellStyle name="1_KH 2007 (theo doi)_DK bo tri lai (chinh thuc)_Hoan chinh KH 2012 Von ho tro co MT_BC von DTPT 6 thang 2012 2 2" xfId="35213"/>
    <cellStyle name="1_KH 2007 (theo doi)_DK bo tri lai (chinh thuc)_Hoan chinh KH 2012 Von ho tro co MT_BC von DTPT 6 thang 2012 2 2 2" xfId="35214"/>
    <cellStyle name="1_KH 2007 (theo doi)_DK bo tri lai (chinh thuc)_Hoan chinh KH 2012 Von ho tro co MT_BC von DTPT 6 thang 2012 2 2 3" xfId="35215"/>
    <cellStyle name="1_KH 2007 (theo doi)_DK bo tri lai (chinh thuc)_Hoan chinh KH 2012 Von ho tro co MT_BC von DTPT 6 thang 2012 2 3" xfId="35216"/>
    <cellStyle name="1_KH 2007 (theo doi)_DK bo tri lai (chinh thuc)_Hoan chinh KH 2012 Von ho tro co MT_BC von DTPT 6 thang 2012 2 3 2" xfId="35217"/>
    <cellStyle name="1_KH 2007 (theo doi)_DK bo tri lai (chinh thuc)_Hoan chinh KH 2012 Von ho tro co MT_BC von DTPT 6 thang 2012 2 3 3" xfId="35218"/>
    <cellStyle name="1_KH 2007 (theo doi)_DK bo tri lai (chinh thuc)_Hoan chinh KH 2012 Von ho tro co MT_BC von DTPT 6 thang 2012 2 4" xfId="35219"/>
    <cellStyle name="1_KH 2007 (theo doi)_DK bo tri lai (chinh thuc)_Hoan chinh KH 2012 Von ho tro co MT_BC von DTPT 6 thang 2012 2 4 2" xfId="35220"/>
    <cellStyle name="1_KH 2007 (theo doi)_DK bo tri lai (chinh thuc)_Hoan chinh KH 2012 Von ho tro co MT_BC von DTPT 6 thang 2012 2 4 3" xfId="35221"/>
    <cellStyle name="1_KH 2007 (theo doi)_DK bo tri lai (chinh thuc)_Hoan chinh KH 2012 Von ho tro co MT_BC von DTPT 6 thang 2012 2 5" xfId="35222"/>
    <cellStyle name="1_KH 2007 (theo doi)_DK bo tri lai (chinh thuc)_Hoan chinh KH 2012 Von ho tro co MT_BC von DTPT 6 thang 2012 2 6" xfId="35223"/>
    <cellStyle name="1_KH 2007 (theo doi)_DK bo tri lai (chinh thuc)_Hoan chinh KH 2012 Von ho tro co MT_BC von DTPT 6 thang 2012 3" xfId="35224"/>
    <cellStyle name="1_KH 2007 (theo doi)_DK bo tri lai (chinh thuc)_Hoan chinh KH 2012 Von ho tro co MT_BC von DTPT 6 thang 2012 3 2" xfId="35225"/>
    <cellStyle name="1_KH 2007 (theo doi)_DK bo tri lai (chinh thuc)_Hoan chinh KH 2012 Von ho tro co MT_BC von DTPT 6 thang 2012 3 2 2" xfId="35226"/>
    <cellStyle name="1_KH 2007 (theo doi)_DK bo tri lai (chinh thuc)_Hoan chinh KH 2012 Von ho tro co MT_BC von DTPT 6 thang 2012 3 2 3" xfId="35227"/>
    <cellStyle name="1_KH 2007 (theo doi)_DK bo tri lai (chinh thuc)_Hoan chinh KH 2012 Von ho tro co MT_BC von DTPT 6 thang 2012 3 3" xfId="35228"/>
    <cellStyle name="1_KH 2007 (theo doi)_DK bo tri lai (chinh thuc)_Hoan chinh KH 2012 Von ho tro co MT_BC von DTPT 6 thang 2012 3 3 2" xfId="35229"/>
    <cellStyle name="1_KH 2007 (theo doi)_DK bo tri lai (chinh thuc)_Hoan chinh KH 2012 Von ho tro co MT_BC von DTPT 6 thang 2012 3 3 3" xfId="35230"/>
    <cellStyle name="1_KH 2007 (theo doi)_DK bo tri lai (chinh thuc)_Hoan chinh KH 2012 Von ho tro co MT_BC von DTPT 6 thang 2012 3 4" xfId="35231"/>
    <cellStyle name="1_KH 2007 (theo doi)_DK bo tri lai (chinh thuc)_Hoan chinh KH 2012 Von ho tro co MT_BC von DTPT 6 thang 2012 3 4 2" xfId="35232"/>
    <cellStyle name="1_KH 2007 (theo doi)_DK bo tri lai (chinh thuc)_Hoan chinh KH 2012 Von ho tro co MT_BC von DTPT 6 thang 2012 3 4 3" xfId="35233"/>
    <cellStyle name="1_KH 2007 (theo doi)_DK bo tri lai (chinh thuc)_Hoan chinh KH 2012 Von ho tro co MT_BC von DTPT 6 thang 2012 3 5" xfId="35234"/>
    <cellStyle name="1_KH 2007 (theo doi)_DK bo tri lai (chinh thuc)_Hoan chinh KH 2012 Von ho tro co MT_BC von DTPT 6 thang 2012 3 6" xfId="35235"/>
    <cellStyle name="1_KH 2007 (theo doi)_DK bo tri lai (chinh thuc)_Hoan chinh KH 2012 Von ho tro co MT_BC von DTPT 6 thang 2012 4" xfId="35236"/>
    <cellStyle name="1_KH 2007 (theo doi)_DK bo tri lai (chinh thuc)_Hoan chinh KH 2012 Von ho tro co MT_BC von DTPT 6 thang 2012 4 2" xfId="35237"/>
    <cellStyle name="1_KH 2007 (theo doi)_DK bo tri lai (chinh thuc)_Hoan chinh KH 2012 Von ho tro co MT_BC von DTPT 6 thang 2012 4 3" xfId="35238"/>
    <cellStyle name="1_KH 2007 (theo doi)_DK bo tri lai (chinh thuc)_Hoan chinh KH 2012 Von ho tro co MT_BC von DTPT 6 thang 2012 5" xfId="35239"/>
    <cellStyle name="1_KH 2007 (theo doi)_DK bo tri lai (chinh thuc)_Hoan chinh KH 2012 Von ho tro co MT_BC von DTPT 6 thang 2012 5 2" xfId="35240"/>
    <cellStyle name="1_KH 2007 (theo doi)_DK bo tri lai (chinh thuc)_Hoan chinh KH 2012 Von ho tro co MT_BC von DTPT 6 thang 2012 5 3" xfId="35241"/>
    <cellStyle name="1_KH 2007 (theo doi)_DK bo tri lai (chinh thuc)_Hoan chinh KH 2012 Von ho tro co MT_BC von DTPT 6 thang 2012 6" xfId="35242"/>
    <cellStyle name="1_KH 2007 (theo doi)_DK bo tri lai (chinh thuc)_Hoan chinh KH 2012 Von ho tro co MT_BC von DTPT 6 thang 2012 6 2" xfId="35243"/>
    <cellStyle name="1_KH 2007 (theo doi)_DK bo tri lai (chinh thuc)_Hoan chinh KH 2012 Von ho tro co MT_BC von DTPT 6 thang 2012 6 3" xfId="35244"/>
    <cellStyle name="1_KH 2007 (theo doi)_DK bo tri lai (chinh thuc)_Hoan chinh KH 2012 Von ho tro co MT_BC von DTPT 6 thang 2012 7" xfId="35245"/>
    <cellStyle name="1_KH 2007 (theo doi)_DK bo tri lai (chinh thuc)_Hoan chinh KH 2012 Von ho tro co MT_BC von DTPT 6 thang 2012 8" xfId="35246"/>
    <cellStyle name="1_KH 2007 (theo doi)_DK bo tri lai (chinh thuc)_Hoan chinh KH 2012 Von ho tro co MT_Bieu du thao QD von ho tro co MT" xfId="5775"/>
    <cellStyle name="1_KH 2007 (theo doi)_DK bo tri lai (chinh thuc)_Hoan chinh KH 2012 Von ho tro co MT_Bieu du thao QD von ho tro co MT 2" xfId="5776"/>
    <cellStyle name="1_KH 2007 (theo doi)_DK bo tri lai (chinh thuc)_Hoan chinh KH 2012 Von ho tro co MT_Bieu du thao QD von ho tro co MT 2 2" xfId="35247"/>
    <cellStyle name="1_KH 2007 (theo doi)_DK bo tri lai (chinh thuc)_Hoan chinh KH 2012 Von ho tro co MT_Bieu du thao QD von ho tro co MT 2 2 2" xfId="35248"/>
    <cellStyle name="1_KH 2007 (theo doi)_DK bo tri lai (chinh thuc)_Hoan chinh KH 2012 Von ho tro co MT_Bieu du thao QD von ho tro co MT 2 2 3" xfId="35249"/>
    <cellStyle name="1_KH 2007 (theo doi)_DK bo tri lai (chinh thuc)_Hoan chinh KH 2012 Von ho tro co MT_Bieu du thao QD von ho tro co MT 2 3" xfId="35250"/>
    <cellStyle name="1_KH 2007 (theo doi)_DK bo tri lai (chinh thuc)_Hoan chinh KH 2012 Von ho tro co MT_Bieu du thao QD von ho tro co MT 2 3 2" xfId="35251"/>
    <cellStyle name="1_KH 2007 (theo doi)_DK bo tri lai (chinh thuc)_Hoan chinh KH 2012 Von ho tro co MT_Bieu du thao QD von ho tro co MT 2 3 3" xfId="35252"/>
    <cellStyle name="1_KH 2007 (theo doi)_DK bo tri lai (chinh thuc)_Hoan chinh KH 2012 Von ho tro co MT_Bieu du thao QD von ho tro co MT 2 4" xfId="35253"/>
    <cellStyle name="1_KH 2007 (theo doi)_DK bo tri lai (chinh thuc)_Hoan chinh KH 2012 Von ho tro co MT_Bieu du thao QD von ho tro co MT 2 4 2" xfId="35254"/>
    <cellStyle name="1_KH 2007 (theo doi)_DK bo tri lai (chinh thuc)_Hoan chinh KH 2012 Von ho tro co MT_Bieu du thao QD von ho tro co MT 2 4 3" xfId="35255"/>
    <cellStyle name="1_KH 2007 (theo doi)_DK bo tri lai (chinh thuc)_Hoan chinh KH 2012 Von ho tro co MT_Bieu du thao QD von ho tro co MT 2 5" xfId="35256"/>
    <cellStyle name="1_KH 2007 (theo doi)_DK bo tri lai (chinh thuc)_Hoan chinh KH 2012 Von ho tro co MT_Bieu du thao QD von ho tro co MT 2 6" xfId="35257"/>
    <cellStyle name="1_KH 2007 (theo doi)_DK bo tri lai (chinh thuc)_Hoan chinh KH 2012 Von ho tro co MT_Bieu du thao QD von ho tro co MT 3" xfId="35258"/>
    <cellStyle name="1_KH 2007 (theo doi)_DK bo tri lai (chinh thuc)_Hoan chinh KH 2012 Von ho tro co MT_Bieu du thao QD von ho tro co MT 3 2" xfId="35259"/>
    <cellStyle name="1_KH 2007 (theo doi)_DK bo tri lai (chinh thuc)_Hoan chinh KH 2012 Von ho tro co MT_Bieu du thao QD von ho tro co MT 3 2 2" xfId="35260"/>
    <cellStyle name="1_KH 2007 (theo doi)_DK bo tri lai (chinh thuc)_Hoan chinh KH 2012 Von ho tro co MT_Bieu du thao QD von ho tro co MT 3 2 3" xfId="35261"/>
    <cellStyle name="1_KH 2007 (theo doi)_DK bo tri lai (chinh thuc)_Hoan chinh KH 2012 Von ho tro co MT_Bieu du thao QD von ho tro co MT 3 3" xfId="35262"/>
    <cellStyle name="1_KH 2007 (theo doi)_DK bo tri lai (chinh thuc)_Hoan chinh KH 2012 Von ho tro co MT_Bieu du thao QD von ho tro co MT 3 3 2" xfId="35263"/>
    <cellStyle name="1_KH 2007 (theo doi)_DK bo tri lai (chinh thuc)_Hoan chinh KH 2012 Von ho tro co MT_Bieu du thao QD von ho tro co MT 3 3 3" xfId="35264"/>
    <cellStyle name="1_KH 2007 (theo doi)_DK bo tri lai (chinh thuc)_Hoan chinh KH 2012 Von ho tro co MT_Bieu du thao QD von ho tro co MT 3 4" xfId="35265"/>
    <cellStyle name="1_KH 2007 (theo doi)_DK bo tri lai (chinh thuc)_Hoan chinh KH 2012 Von ho tro co MT_Bieu du thao QD von ho tro co MT 3 4 2" xfId="35266"/>
    <cellStyle name="1_KH 2007 (theo doi)_DK bo tri lai (chinh thuc)_Hoan chinh KH 2012 Von ho tro co MT_Bieu du thao QD von ho tro co MT 3 4 3" xfId="35267"/>
    <cellStyle name="1_KH 2007 (theo doi)_DK bo tri lai (chinh thuc)_Hoan chinh KH 2012 Von ho tro co MT_Bieu du thao QD von ho tro co MT 3 5" xfId="35268"/>
    <cellStyle name="1_KH 2007 (theo doi)_DK bo tri lai (chinh thuc)_Hoan chinh KH 2012 Von ho tro co MT_Bieu du thao QD von ho tro co MT 3 6" xfId="35269"/>
    <cellStyle name="1_KH 2007 (theo doi)_DK bo tri lai (chinh thuc)_Hoan chinh KH 2012 Von ho tro co MT_Bieu du thao QD von ho tro co MT 4" xfId="35270"/>
    <cellStyle name="1_KH 2007 (theo doi)_DK bo tri lai (chinh thuc)_Hoan chinh KH 2012 Von ho tro co MT_Bieu du thao QD von ho tro co MT 4 2" xfId="35271"/>
    <cellStyle name="1_KH 2007 (theo doi)_DK bo tri lai (chinh thuc)_Hoan chinh KH 2012 Von ho tro co MT_Bieu du thao QD von ho tro co MT 4 3" xfId="35272"/>
    <cellStyle name="1_KH 2007 (theo doi)_DK bo tri lai (chinh thuc)_Hoan chinh KH 2012 Von ho tro co MT_Bieu du thao QD von ho tro co MT 5" xfId="35273"/>
    <cellStyle name="1_KH 2007 (theo doi)_DK bo tri lai (chinh thuc)_Hoan chinh KH 2012 Von ho tro co MT_Bieu du thao QD von ho tro co MT 5 2" xfId="35274"/>
    <cellStyle name="1_KH 2007 (theo doi)_DK bo tri lai (chinh thuc)_Hoan chinh KH 2012 Von ho tro co MT_Bieu du thao QD von ho tro co MT 5 3" xfId="35275"/>
    <cellStyle name="1_KH 2007 (theo doi)_DK bo tri lai (chinh thuc)_Hoan chinh KH 2012 Von ho tro co MT_Bieu du thao QD von ho tro co MT 6" xfId="35276"/>
    <cellStyle name="1_KH 2007 (theo doi)_DK bo tri lai (chinh thuc)_Hoan chinh KH 2012 Von ho tro co MT_Bieu du thao QD von ho tro co MT 6 2" xfId="35277"/>
    <cellStyle name="1_KH 2007 (theo doi)_DK bo tri lai (chinh thuc)_Hoan chinh KH 2012 Von ho tro co MT_Bieu du thao QD von ho tro co MT 6 3" xfId="35278"/>
    <cellStyle name="1_KH 2007 (theo doi)_DK bo tri lai (chinh thuc)_Hoan chinh KH 2012 Von ho tro co MT_Bieu du thao QD von ho tro co MT 7" xfId="35279"/>
    <cellStyle name="1_KH 2007 (theo doi)_DK bo tri lai (chinh thuc)_Hoan chinh KH 2012 Von ho tro co MT_Bieu du thao QD von ho tro co MT 8" xfId="35280"/>
    <cellStyle name="1_KH 2007 (theo doi)_DK bo tri lai (chinh thuc)_Hoan chinh KH 2012 Von ho tro co MT_Ke hoach 2012 theo doi (giai ngan 30.6.12)" xfId="5777"/>
    <cellStyle name="1_KH 2007 (theo doi)_DK bo tri lai (chinh thuc)_Hoan chinh KH 2012 Von ho tro co MT_Ke hoach 2012 theo doi (giai ngan 30.6.12) 2" xfId="5778"/>
    <cellStyle name="1_KH 2007 (theo doi)_DK bo tri lai (chinh thuc)_Hoan chinh KH 2012 Von ho tro co MT_Ke hoach 2012 theo doi (giai ngan 30.6.12) 2 2" xfId="35281"/>
    <cellStyle name="1_KH 2007 (theo doi)_DK bo tri lai (chinh thuc)_Hoan chinh KH 2012 Von ho tro co MT_Ke hoach 2012 theo doi (giai ngan 30.6.12) 2 2 2" xfId="35282"/>
    <cellStyle name="1_KH 2007 (theo doi)_DK bo tri lai (chinh thuc)_Hoan chinh KH 2012 Von ho tro co MT_Ke hoach 2012 theo doi (giai ngan 30.6.12) 2 2 3" xfId="35283"/>
    <cellStyle name="1_KH 2007 (theo doi)_DK bo tri lai (chinh thuc)_Hoan chinh KH 2012 Von ho tro co MT_Ke hoach 2012 theo doi (giai ngan 30.6.12) 2 3" xfId="35284"/>
    <cellStyle name="1_KH 2007 (theo doi)_DK bo tri lai (chinh thuc)_Hoan chinh KH 2012 Von ho tro co MT_Ke hoach 2012 theo doi (giai ngan 30.6.12) 2 3 2" xfId="35285"/>
    <cellStyle name="1_KH 2007 (theo doi)_DK bo tri lai (chinh thuc)_Hoan chinh KH 2012 Von ho tro co MT_Ke hoach 2012 theo doi (giai ngan 30.6.12) 2 3 3" xfId="35286"/>
    <cellStyle name="1_KH 2007 (theo doi)_DK bo tri lai (chinh thuc)_Hoan chinh KH 2012 Von ho tro co MT_Ke hoach 2012 theo doi (giai ngan 30.6.12) 2 4" xfId="35287"/>
    <cellStyle name="1_KH 2007 (theo doi)_DK bo tri lai (chinh thuc)_Hoan chinh KH 2012 Von ho tro co MT_Ke hoach 2012 theo doi (giai ngan 30.6.12) 2 4 2" xfId="35288"/>
    <cellStyle name="1_KH 2007 (theo doi)_DK bo tri lai (chinh thuc)_Hoan chinh KH 2012 Von ho tro co MT_Ke hoach 2012 theo doi (giai ngan 30.6.12) 2 4 3" xfId="35289"/>
    <cellStyle name="1_KH 2007 (theo doi)_DK bo tri lai (chinh thuc)_Hoan chinh KH 2012 Von ho tro co MT_Ke hoach 2012 theo doi (giai ngan 30.6.12) 2 5" xfId="35290"/>
    <cellStyle name="1_KH 2007 (theo doi)_DK bo tri lai (chinh thuc)_Hoan chinh KH 2012 Von ho tro co MT_Ke hoach 2012 theo doi (giai ngan 30.6.12) 2 6" xfId="35291"/>
    <cellStyle name="1_KH 2007 (theo doi)_DK bo tri lai (chinh thuc)_Hoan chinh KH 2012 Von ho tro co MT_Ke hoach 2012 theo doi (giai ngan 30.6.12) 3" xfId="35292"/>
    <cellStyle name="1_KH 2007 (theo doi)_DK bo tri lai (chinh thuc)_Hoan chinh KH 2012 Von ho tro co MT_Ke hoach 2012 theo doi (giai ngan 30.6.12) 3 2" xfId="35293"/>
    <cellStyle name="1_KH 2007 (theo doi)_DK bo tri lai (chinh thuc)_Hoan chinh KH 2012 Von ho tro co MT_Ke hoach 2012 theo doi (giai ngan 30.6.12) 3 2 2" xfId="35294"/>
    <cellStyle name="1_KH 2007 (theo doi)_DK bo tri lai (chinh thuc)_Hoan chinh KH 2012 Von ho tro co MT_Ke hoach 2012 theo doi (giai ngan 30.6.12) 3 2 3" xfId="35295"/>
    <cellStyle name="1_KH 2007 (theo doi)_DK bo tri lai (chinh thuc)_Hoan chinh KH 2012 Von ho tro co MT_Ke hoach 2012 theo doi (giai ngan 30.6.12) 3 3" xfId="35296"/>
    <cellStyle name="1_KH 2007 (theo doi)_DK bo tri lai (chinh thuc)_Hoan chinh KH 2012 Von ho tro co MT_Ke hoach 2012 theo doi (giai ngan 30.6.12) 3 3 2" xfId="35297"/>
    <cellStyle name="1_KH 2007 (theo doi)_DK bo tri lai (chinh thuc)_Hoan chinh KH 2012 Von ho tro co MT_Ke hoach 2012 theo doi (giai ngan 30.6.12) 3 3 3" xfId="35298"/>
    <cellStyle name="1_KH 2007 (theo doi)_DK bo tri lai (chinh thuc)_Hoan chinh KH 2012 Von ho tro co MT_Ke hoach 2012 theo doi (giai ngan 30.6.12) 3 4" xfId="35299"/>
    <cellStyle name="1_KH 2007 (theo doi)_DK bo tri lai (chinh thuc)_Hoan chinh KH 2012 Von ho tro co MT_Ke hoach 2012 theo doi (giai ngan 30.6.12) 3 4 2" xfId="35300"/>
    <cellStyle name="1_KH 2007 (theo doi)_DK bo tri lai (chinh thuc)_Hoan chinh KH 2012 Von ho tro co MT_Ke hoach 2012 theo doi (giai ngan 30.6.12) 3 4 3" xfId="35301"/>
    <cellStyle name="1_KH 2007 (theo doi)_DK bo tri lai (chinh thuc)_Hoan chinh KH 2012 Von ho tro co MT_Ke hoach 2012 theo doi (giai ngan 30.6.12) 3 5" xfId="35302"/>
    <cellStyle name="1_KH 2007 (theo doi)_DK bo tri lai (chinh thuc)_Hoan chinh KH 2012 Von ho tro co MT_Ke hoach 2012 theo doi (giai ngan 30.6.12) 3 6" xfId="35303"/>
    <cellStyle name="1_KH 2007 (theo doi)_DK bo tri lai (chinh thuc)_Hoan chinh KH 2012 Von ho tro co MT_Ke hoach 2012 theo doi (giai ngan 30.6.12) 4" xfId="35304"/>
    <cellStyle name="1_KH 2007 (theo doi)_DK bo tri lai (chinh thuc)_Hoan chinh KH 2012 Von ho tro co MT_Ke hoach 2012 theo doi (giai ngan 30.6.12) 4 2" xfId="35305"/>
    <cellStyle name="1_KH 2007 (theo doi)_DK bo tri lai (chinh thuc)_Hoan chinh KH 2012 Von ho tro co MT_Ke hoach 2012 theo doi (giai ngan 30.6.12) 4 3" xfId="35306"/>
    <cellStyle name="1_KH 2007 (theo doi)_DK bo tri lai (chinh thuc)_Hoan chinh KH 2012 Von ho tro co MT_Ke hoach 2012 theo doi (giai ngan 30.6.12) 5" xfId="35307"/>
    <cellStyle name="1_KH 2007 (theo doi)_DK bo tri lai (chinh thuc)_Hoan chinh KH 2012 Von ho tro co MT_Ke hoach 2012 theo doi (giai ngan 30.6.12) 5 2" xfId="35308"/>
    <cellStyle name="1_KH 2007 (theo doi)_DK bo tri lai (chinh thuc)_Hoan chinh KH 2012 Von ho tro co MT_Ke hoach 2012 theo doi (giai ngan 30.6.12) 5 3" xfId="35309"/>
    <cellStyle name="1_KH 2007 (theo doi)_DK bo tri lai (chinh thuc)_Hoan chinh KH 2012 Von ho tro co MT_Ke hoach 2012 theo doi (giai ngan 30.6.12) 6" xfId="35310"/>
    <cellStyle name="1_KH 2007 (theo doi)_DK bo tri lai (chinh thuc)_Hoan chinh KH 2012 Von ho tro co MT_Ke hoach 2012 theo doi (giai ngan 30.6.12) 6 2" xfId="35311"/>
    <cellStyle name="1_KH 2007 (theo doi)_DK bo tri lai (chinh thuc)_Hoan chinh KH 2012 Von ho tro co MT_Ke hoach 2012 theo doi (giai ngan 30.6.12) 6 3" xfId="35312"/>
    <cellStyle name="1_KH 2007 (theo doi)_DK bo tri lai (chinh thuc)_Hoan chinh KH 2012 Von ho tro co MT_Ke hoach 2012 theo doi (giai ngan 30.6.12) 7" xfId="35313"/>
    <cellStyle name="1_KH 2007 (theo doi)_DK bo tri lai (chinh thuc)_Hoan chinh KH 2012 Von ho tro co MT_Ke hoach 2012 theo doi (giai ngan 30.6.12) 8" xfId="35314"/>
    <cellStyle name="1_KH 2007 (theo doi)_DK bo tri lai (chinh thuc)_Ke hoach 2012 (theo doi)" xfId="5779"/>
    <cellStyle name="1_KH 2007 (theo doi)_DK bo tri lai (chinh thuc)_Ke hoach 2012 (theo doi) 2" xfId="5780"/>
    <cellStyle name="1_KH 2007 (theo doi)_DK bo tri lai (chinh thuc)_Ke hoach 2012 (theo doi) 2 2" xfId="35315"/>
    <cellStyle name="1_KH 2007 (theo doi)_DK bo tri lai (chinh thuc)_Ke hoach 2012 (theo doi) 2 2 2" xfId="35316"/>
    <cellStyle name="1_KH 2007 (theo doi)_DK bo tri lai (chinh thuc)_Ke hoach 2012 (theo doi) 2 2 3" xfId="35317"/>
    <cellStyle name="1_KH 2007 (theo doi)_DK bo tri lai (chinh thuc)_Ke hoach 2012 (theo doi) 2 3" xfId="35318"/>
    <cellStyle name="1_KH 2007 (theo doi)_DK bo tri lai (chinh thuc)_Ke hoach 2012 (theo doi) 2 3 2" xfId="35319"/>
    <cellStyle name="1_KH 2007 (theo doi)_DK bo tri lai (chinh thuc)_Ke hoach 2012 (theo doi) 2 3 3" xfId="35320"/>
    <cellStyle name="1_KH 2007 (theo doi)_DK bo tri lai (chinh thuc)_Ke hoach 2012 (theo doi) 2 4" xfId="35321"/>
    <cellStyle name="1_KH 2007 (theo doi)_DK bo tri lai (chinh thuc)_Ke hoach 2012 (theo doi) 2 4 2" xfId="35322"/>
    <cellStyle name="1_KH 2007 (theo doi)_DK bo tri lai (chinh thuc)_Ke hoach 2012 (theo doi) 2 4 3" xfId="35323"/>
    <cellStyle name="1_KH 2007 (theo doi)_DK bo tri lai (chinh thuc)_Ke hoach 2012 (theo doi) 2 5" xfId="35324"/>
    <cellStyle name="1_KH 2007 (theo doi)_DK bo tri lai (chinh thuc)_Ke hoach 2012 (theo doi) 2 6" xfId="35325"/>
    <cellStyle name="1_KH 2007 (theo doi)_DK bo tri lai (chinh thuc)_Ke hoach 2012 (theo doi) 3" xfId="35326"/>
    <cellStyle name="1_KH 2007 (theo doi)_DK bo tri lai (chinh thuc)_Ke hoach 2012 (theo doi) 3 2" xfId="35327"/>
    <cellStyle name="1_KH 2007 (theo doi)_DK bo tri lai (chinh thuc)_Ke hoach 2012 (theo doi) 3 2 2" xfId="35328"/>
    <cellStyle name="1_KH 2007 (theo doi)_DK bo tri lai (chinh thuc)_Ke hoach 2012 (theo doi) 3 2 3" xfId="35329"/>
    <cellStyle name="1_KH 2007 (theo doi)_DK bo tri lai (chinh thuc)_Ke hoach 2012 (theo doi) 3 3" xfId="35330"/>
    <cellStyle name="1_KH 2007 (theo doi)_DK bo tri lai (chinh thuc)_Ke hoach 2012 (theo doi) 3 3 2" xfId="35331"/>
    <cellStyle name="1_KH 2007 (theo doi)_DK bo tri lai (chinh thuc)_Ke hoach 2012 (theo doi) 3 3 3" xfId="35332"/>
    <cellStyle name="1_KH 2007 (theo doi)_DK bo tri lai (chinh thuc)_Ke hoach 2012 (theo doi) 3 4" xfId="35333"/>
    <cellStyle name="1_KH 2007 (theo doi)_DK bo tri lai (chinh thuc)_Ke hoach 2012 (theo doi) 3 4 2" xfId="35334"/>
    <cellStyle name="1_KH 2007 (theo doi)_DK bo tri lai (chinh thuc)_Ke hoach 2012 (theo doi) 3 4 3" xfId="35335"/>
    <cellStyle name="1_KH 2007 (theo doi)_DK bo tri lai (chinh thuc)_Ke hoach 2012 (theo doi) 3 5" xfId="35336"/>
    <cellStyle name="1_KH 2007 (theo doi)_DK bo tri lai (chinh thuc)_Ke hoach 2012 (theo doi) 3 6" xfId="35337"/>
    <cellStyle name="1_KH 2007 (theo doi)_DK bo tri lai (chinh thuc)_Ke hoach 2012 (theo doi) 4" xfId="35338"/>
    <cellStyle name="1_KH 2007 (theo doi)_DK bo tri lai (chinh thuc)_Ke hoach 2012 (theo doi) 4 2" xfId="35339"/>
    <cellStyle name="1_KH 2007 (theo doi)_DK bo tri lai (chinh thuc)_Ke hoach 2012 (theo doi) 4 3" xfId="35340"/>
    <cellStyle name="1_KH 2007 (theo doi)_DK bo tri lai (chinh thuc)_Ke hoach 2012 (theo doi) 5" xfId="35341"/>
    <cellStyle name="1_KH 2007 (theo doi)_DK bo tri lai (chinh thuc)_Ke hoach 2012 (theo doi) 5 2" xfId="35342"/>
    <cellStyle name="1_KH 2007 (theo doi)_DK bo tri lai (chinh thuc)_Ke hoach 2012 (theo doi) 5 3" xfId="35343"/>
    <cellStyle name="1_KH 2007 (theo doi)_DK bo tri lai (chinh thuc)_Ke hoach 2012 (theo doi) 6" xfId="35344"/>
    <cellStyle name="1_KH 2007 (theo doi)_DK bo tri lai (chinh thuc)_Ke hoach 2012 (theo doi) 6 2" xfId="35345"/>
    <cellStyle name="1_KH 2007 (theo doi)_DK bo tri lai (chinh thuc)_Ke hoach 2012 (theo doi) 6 3" xfId="35346"/>
    <cellStyle name="1_KH 2007 (theo doi)_DK bo tri lai (chinh thuc)_Ke hoach 2012 (theo doi) 7" xfId="35347"/>
    <cellStyle name="1_KH 2007 (theo doi)_DK bo tri lai (chinh thuc)_Ke hoach 2012 (theo doi) 8" xfId="35348"/>
    <cellStyle name="1_KH 2007 (theo doi)_DK bo tri lai (chinh thuc)_Ke hoach 2012 theo doi (giai ngan 30.6.12)" xfId="5781"/>
    <cellStyle name="1_KH 2007 (theo doi)_DK bo tri lai (chinh thuc)_Ke hoach 2012 theo doi (giai ngan 30.6.12) 2" xfId="5782"/>
    <cellStyle name="1_KH 2007 (theo doi)_DK bo tri lai (chinh thuc)_Ke hoach 2012 theo doi (giai ngan 30.6.12) 2 2" xfId="35349"/>
    <cellStyle name="1_KH 2007 (theo doi)_DK bo tri lai (chinh thuc)_Ke hoach 2012 theo doi (giai ngan 30.6.12) 2 2 2" xfId="35350"/>
    <cellStyle name="1_KH 2007 (theo doi)_DK bo tri lai (chinh thuc)_Ke hoach 2012 theo doi (giai ngan 30.6.12) 2 2 3" xfId="35351"/>
    <cellStyle name="1_KH 2007 (theo doi)_DK bo tri lai (chinh thuc)_Ke hoach 2012 theo doi (giai ngan 30.6.12) 2 3" xfId="35352"/>
    <cellStyle name="1_KH 2007 (theo doi)_DK bo tri lai (chinh thuc)_Ke hoach 2012 theo doi (giai ngan 30.6.12) 2 3 2" xfId="35353"/>
    <cellStyle name="1_KH 2007 (theo doi)_DK bo tri lai (chinh thuc)_Ke hoach 2012 theo doi (giai ngan 30.6.12) 2 3 3" xfId="35354"/>
    <cellStyle name="1_KH 2007 (theo doi)_DK bo tri lai (chinh thuc)_Ke hoach 2012 theo doi (giai ngan 30.6.12) 2 4" xfId="35355"/>
    <cellStyle name="1_KH 2007 (theo doi)_DK bo tri lai (chinh thuc)_Ke hoach 2012 theo doi (giai ngan 30.6.12) 2 4 2" xfId="35356"/>
    <cellStyle name="1_KH 2007 (theo doi)_DK bo tri lai (chinh thuc)_Ke hoach 2012 theo doi (giai ngan 30.6.12) 2 4 3" xfId="35357"/>
    <cellStyle name="1_KH 2007 (theo doi)_DK bo tri lai (chinh thuc)_Ke hoach 2012 theo doi (giai ngan 30.6.12) 2 5" xfId="35358"/>
    <cellStyle name="1_KH 2007 (theo doi)_DK bo tri lai (chinh thuc)_Ke hoach 2012 theo doi (giai ngan 30.6.12) 2 6" xfId="35359"/>
    <cellStyle name="1_KH 2007 (theo doi)_DK bo tri lai (chinh thuc)_Ke hoach 2012 theo doi (giai ngan 30.6.12) 3" xfId="35360"/>
    <cellStyle name="1_KH 2007 (theo doi)_DK bo tri lai (chinh thuc)_Ke hoach 2012 theo doi (giai ngan 30.6.12) 3 2" xfId="35361"/>
    <cellStyle name="1_KH 2007 (theo doi)_DK bo tri lai (chinh thuc)_Ke hoach 2012 theo doi (giai ngan 30.6.12) 3 2 2" xfId="35362"/>
    <cellStyle name="1_KH 2007 (theo doi)_DK bo tri lai (chinh thuc)_Ke hoach 2012 theo doi (giai ngan 30.6.12) 3 2 3" xfId="35363"/>
    <cellStyle name="1_KH 2007 (theo doi)_DK bo tri lai (chinh thuc)_Ke hoach 2012 theo doi (giai ngan 30.6.12) 3 3" xfId="35364"/>
    <cellStyle name="1_KH 2007 (theo doi)_DK bo tri lai (chinh thuc)_Ke hoach 2012 theo doi (giai ngan 30.6.12) 3 3 2" xfId="35365"/>
    <cellStyle name="1_KH 2007 (theo doi)_DK bo tri lai (chinh thuc)_Ke hoach 2012 theo doi (giai ngan 30.6.12) 3 3 3" xfId="35366"/>
    <cellStyle name="1_KH 2007 (theo doi)_DK bo tri lai (chinh thuc)_Ke hoach 2012 theo doi (giai ngan 30.6.12) 3 4" xfId="35367"/>
    <cellStyle name="1_KH 2007 (theo doi)_DK bo tri lai (chinh thuc)_Ke hoach 2012 theo doi (giai ngan 30.6.12) 3 4 2" xfId="35368"/>
    <cellStyle name="1_KH 2007 (theo doi)_DK bo tri lai (chinh thuc)_Ke hoach 2012 theo doi (giai ngan 30.6.12) 3 4 3" xfId="35369"/>
    <cellStyle name="1_KH 2007 (theo doi)_DK bo tri lai (chinh thuc)_Ke hoach 2012 theo doi (giai ngan 30.6.12) 3 5" xfId="35370"/>
    <cellStyle name="1_KH 2007 (theo doi)_DK bo tri lai (chinh thuc)_Ke hoach 2012 theo doi (giai ngan 30.6.12) 3 6" xfId="35371"/>
    <cellStyle name="1_KH 2007 (theo doi)_DK bo tri lai (chinh thuc)_Ke hoach 2012 theo doi (giai ngan 30.6.12) 4" xfId="35372"/>
    <cellStyle name="1_KH 2007 (theo doi)_DK bo tri lai (chinh thuc)_Ke hoach 2012 theo doi (giai ngan 30.6.12) 4 2" xfId="35373"/>
    <cellStyle name="1_KH 2007 (theo doi)_DK bo tri lai (chinh thuc)_Ke hoach 2012 theo doi (giai ngan 30.6.12) 4 3" xfId="35374"/>
    <cellStyle name="1_KH 2007 (theo doi)_DK bo tri lai (chinh thuc)_Ke hoach 2012 theo doi (giai ngan 30.6.12) 5" xfId="35375"/>
    <cellStyle name="1_KH 2007 (theo doi)_DK bo tri lai (chinh thuc)_Ke hoach 2012 theo doi (giai ngan 30.6.12) 5 2" xfId="35376"/>
    <cellStyle name="1_KH 2007 (theo doi)_DK bo tri lai (chinh thuc)_Ke hoach 2012 theo doi (giai ngan 30.6.12) 5 3" xfId="35377"/>
    <cellStyle name="1_KH 2007 (theo doi)_DK bo tri lai (chinh thuc)_Ke hoach 2012 theo doi (giai ngan 30.6.12) 6" xfId="35378"/>
    <cellStyle name="1_KH 2007 (theo doi)_DK bo tri lai (chinh thuc)_Ke hoach 2012 theo doi (giai ngan 30.6.12) 6 2" xfId="35379"/>
    <cellStyle name="1_KH 2007 (theo doi)_DK bo tri lai (chinh thuc)_Ke hoach 2012 theo doi (giai ngan 30.6.12) 6 3" xfId="35380"/>
    <cellStyle name="1_KH 2007 (theo doi)_DK bo tri lai (chinh thuc)_Ke hoach 2012 theo doi (giai ngan 30.6.12) 7" xfId="35381"/>
    <cellStyle name="1_KH 2007 (theo doi)_DK bo tri lai (chinh thuc)_Ke hoach 2012 theo doi (giai ngan 30.6.12) 8" xfId="35382"/>
    <cellStyle name="1_KH 2007 (theo doi)_Ke hoach 2010 (theo doi)" xfId="5783"/>
    <cellStyle name="1_KH 2007 (theo doi)_Ke hoach 2010 (theo doi) 2" xfId="35383"/>
    <cellStyle name="1_KH 2007 (theo doi)_Ke hoach 2010 (theo doi) 2 2" xfId="35384"/>
    <cellStyle name="1_KH 2007 (theo doi)_Ke hoach 2010 (theo doi) 2 2 2" xfId="35385"/>
    <cellStyle name="1_KH 2007 (theo doi)_Ke hoach 2010 (theo doi) 2 2 3" xfId="35386"/>
    <cellStyle name="1_KH 2007 (theo doi)_Ke hoach 2010 (theo doi) 2 3" xfId="35387"/>
    <cellStyle name="1_KH 2007 (theo doi)_Ke hoach 2010 (theo doi) 2 3 2" xfId="35388"/>
    <cellStyle name="1_KH 2007 (theo doi)_Ke hoach 2010 (theo doi) 2 3 3" xfId="35389"/>
    <cellStyle name="1_KH 2007 (theo doi)_Ke hoach 2010 (theo doi) 2 4" xfId="35390"/>
    <cellStyle name="1_KH 2007 (theo doi)_Ke hoach 2010 (theo doi) 2 4 2" xfId="35391"/>
    <cellStyle name="1_KH 2007 (theo doi)_Ke hoach 2010 (theo doi) 2 4 3" xfId="35392"/>
    <cellStyle name="1_KH 2007 (theo doi)_Ke hoach 2010 (theo doi) 2 5" xfId="35393"/>
    <cellStyle name="1_KH 2007 (theo doi)_Ke hoach 2010 (theo doi) 2 6" xfId="35394"/>
    <cellStyle name="1_KH 2007 (theo doi)_Ke hoach 2010 (theo doi) 3" xfId="35395"/>
    <cellStyle name="1_KH 2007 (theo doi)_Ke hoach 2010 (theo doi) 3 2" xfId="35396"/>
    <cellStyle name="1_KH 2007 (theo doi)_Ke hoach 2010 (theo doi) 3 3" xfId="35397"/>
    <cellStyle name="1_KH 2007 (theo doi)_Ke hoach 2010 (theo doi) 4" xfId="35398"/>
    <cellStyle name="1_KH 2007 (theo doi)_Ke hoach 2010 (theo doi) 4 2" xfId="35399"/>
    <cellStyle name="1_KH 2007 (theo doi)_Ke hoach 2010 (theo doi) 4 3" xfId="35400"/>
    <cellStyle name="1_KH 2007 (theo doi)_Ke hoach 2010 (theo doi) 5" xfId="35401"/>
    <cellStyle name="1_KH 2007 (theo doi)_Ke hoach 2010 (theo doi) 5 2" xfId="35402"/>
    <cellStyle name="1_KH 2007 (theo doi)_Ke hoach 2010 (theo doi) 5 3" xfId="35403"/>
    <cellStyle name="1_KH 2007 (theo doi)_Ke hoach 2010 (theo doi) 6" xfId="35404"/>
    <cellStyle name="1_KH 2007 (theo doi)_Ke hoach 2010 (theo doi) 7" xfId="35405"/>
    <cellStyle name="1_KH 2007 (theo doi)_Ke hoach 2010 (theo doi)_BC von DTPT 6 thang 2012" xfId="5784"/>
    <cellStyle name="1_KH 2007 (theo doi)_Ke hoach 2010 (theo doi)_BC von DTPT 6 thang 2012 2" xfId="35406"/>
    <cellStyle name="1_KH 2007 (theo doi)_Ke hoach 2010 (theo doi)_BC von DTPT 6 thang 2012 2 2" xfId="35407"/>
    <cellStyle name="1_KH 2007 (theo doi)_Ke hoach 2010 (theo doi)_BC von DTPT 6 thang 2012 2 2 2" xfId="35408"/>
    <cellStyle name="1_KH 2007 (theo doi)_Ke hoach 2010 (theo doi)_BC von DTPT 6 thang 2012 2 2 3" xfId="35409"/>
    <cellStyle name="1_KH 2007 (theo doi)_Ke hoach 2010 (theo doi)_BC von DTPT 6 thang 2012 2 3" xfId="35410"/>
    <cellStyle name="1_KH 2007 (theo doi)_Ke hoach 2010 (theo doi)_BC von DTPT 6 thang 2012 2 3 2" xfId="35411"/>
    <cellStyle name="1_KH 2007 (theo doi)_Ke hoach 2010 (theo doi)_BC von DTPT 6 thang 2012 2 3 3" xfId="35412"/>
    <cellStyle name="1_KH 2007 (theo doi)_Ke hoach 2010 (theo doi)_BC von DTPT 6 thang 2012 2 4" xfId="35413"/>
    <cellStyle name="1_KH 2007 (theo doi)_Ke hoach 2010 (theo doi)_BC von DTPT 6 thang 2012 2 4 2" xfId="35414"/>
    <cellStyle name="1_KH 2007 (theo doi)_Ke hoach 2010 (theo doi)_BC von DTPT 6 thang 2012 2 4 3" xfId="35415"/>
    <cellStyle name="1_KH 2007 (theo doi)_Ke hoach 2010 (theo doi)_BC von DTPT 6 thang 2012 2 5" xfId="35416"/>
    <cellStyle name="1_KH 2007 (theo doi)_Ke hoach 2010 (theo doi)_BC von DTPT 6 thang 2012 2 6" xfId="35417"/>
    <cellStyle name="1_KH 2007 (theo doi)_Ke hoach 2010 (theo doi)_BC von DTPT 6 thang 2012 3" xfId="35418"/>
    <cellStyle name="1_KH 2007 (theo doi)_Ke hoach 2010 (theo doi)_BC von DTPT 6 thang 2012 3 2" xfId="35419"/>
    <cellStyle name="1_KH 2007 (theo doi)_Ke hoach 2010 (theo doi)_BC von DTPT 6 thang 2012 3 3" xfId="35420"/>
    <cellStyle name="1_KH 2007 (theo doi)_Ke hoach 2010 (theo doi)_BC von DTPT 6 thang 2012 4" xfId="35421"/>
    <cellStyle name="1_KH 2007 (theo doi)_Ke hoach 2010 (theo doi)_BC von DTPT 6 thang 2012 4 2" xfId="35422"/>
    <cellStyle name="1_KH 2007 (theo doi)_Ke hoach 2010 (theo doi)_BC von DTPT 6 thang 2012 4 3" xfId="35423"/>
    <cellStyle name="1_KH 2007 (theo doi)_Ke hoach 2010 (theo doi)_BC von DTPT 6 thang 2012 5" xfId="35424"/>
    <cellStyle name="1_KH 2007 (theo doi)_Ke hoach 2010 (theo doi)_BC von DTPT 6 thang 2012 5 2" xfId="35425"/>
    <cellStyle name="1_KH 2007 (theo doi)_Ke hoach 2010 (theo doi)_BC von DTPT 6 thang 2012 5 3" xfId="35426"/>
    <cellStyle name="1_KH 2007 (theo doi)_Ke hoach 2010 (theo doi)_BC von DTPT 6 thang 2012 6" xfId="35427"/>
    <cellStyle name="1_KH 2007 (theo doi)_Ke hoach 2010 (theo doi)_BC von DTPT 6 thang 2012 7" xfId="35428"/>
    <cellStyle name="1_KH 2007 (theo doi)_Ke hoach 2010 (theo doi)_Bieu du thao QD von ho tro co MT" xfId="5785"/>
    <cellStyle name="1_KH 2007 (theo doi)_Ke hoach 2010 (theo doi)_Bieu du thao QD von ho tro co MT 2" xfId="35429"/>
    <cellStyle name="1_KH 2007 (theo doi)_Ke hoach 2010 (theo doi)_Bieu du thao QD von ho tro co MT 2 2" xfId="35430"/>
    <cellStyle name="1_KH 2007 (theo doi)_Ke hoach 2010 (theo doi)_Bieu du thao QD von ho tro co MT 2 2 2" xfId="35431"/>
    <cellStyle name="1_KH 2007 (theo doi)_Ke hoach 2010 (theo doi)_Bieu du thao QD von ho tro co MT 2 2 3" xfId="35432"/>
    <cellStyle name="1_KH 2007 (theo doi)_Ke hoach 2010 (theo doi)_Bieu du thao QD von ho tro co MT 2 3" xfId="35433"/>
    <cellStyle name="1_KH 2007 (theo doi)_Ke hoach 2010 (theo doi)_Bieu du thao QD von ho tro co MT 2 3 2" xfId="35434"/>
    <cellStyle name="1_KH 2007 (theo doi)_Ke hoach 2010 (theo doi)_Bieu du thao QD von ho tro co MT 2 3 3" xfId="35435"/>
    <cellStyle name="1_KH 2007 (theo doi)_Ke hoach 2010 (theo doi)_Bieu du thao QD von ho tro co MT 2 4" xfId="35436"/>
    <cellStyle name="1_KH 2007 (theo doi)_Ke hoach 2010 (theo doi)_Bieu du thao QD von ho tro co MT 2 4 2" xfId="35437"/>
    <cellStyle name="1_KH 2007 (theo doi)_Ke hoach 2010 (theo doi)_Bieu du thao QD von ho tro co MT 2 4 3" xfId="35438"/>
    <cellStyle name="1_KH 2007 (theo doi)_Ke hoach 2010 (theo doi)_Bieu du thao QD von ho tro co MT 2 5" xfId="35439"/>
    <cellStyle name="1_KH 2007 (theo doi)_Ke hoach 2010 (theo doi)_Bieu du thao QD von ho tro co MT 2 6" xfId="35440"/>
    <cellStyle name="1_KH 2007 (theo doi)_Ke hoach 2010 (theo doi)_Bieu du thao QD von ho tro co MT 3" xfId="35441"/>
    <cellStyle name="1_KH 2007 (theo doi)_Ke hoach 2010 (theo doi)_Bieu du thao QD von ho tro co MT 3 2" xfId="35442"/>
    <cellStyle name="1_KH 2007 (theo doi)_Ke hoach 2010 (theo doi)_Bieu du thao QD von ho tro co MT 3 3" xfId="35443"/>
    <cellStyle name="1_KH 2007 (theo doi)_Ke hoach 2010 (theo doi)_Bieu du thao QD von ho tro co MT 4" xfId="35444"/>
    <cellStyle name="1_KH 2007 (theo doi)_Ke hoach 2010 (theo doi)_Bieu du thao QD von ho tro co MT 4 2" xfId="35445"/>
    <cellStyle name="1_KH 2007 (theo doi)_Ke hoach 2010 (theo doi)_Bieu du thao QD von ho tro co MT 4 3" xfId="35446"/>
    <cellStyle name="1_KH 2007 (theo doi)_Ke hoach 2010 (theo doi)_Bieu du thao QD von ho tro co MT 5" xfId="35447"/>
    <cellStyle name="1_KH 2007 (theo doi)_Ke hoach 2010 (theo doi)_Bieu du thao QD von ho tro co MT 5 2" xfId="35448"/>
    <cellStyle name="1_KH 2007 (theo doi)_Ke hoach 2010 (theo doi)_Bieu du thao QD von ho tro co MT 5 3" xfId="35449"/>
    <cellStyle name="1_KH 2007 (theo doi)_Ke hoach 2010 (theo doi)_Bieu du thao QD von ho tro co MT 6" xfId="35450"/>
    <cellStyle name="1_KH 2007 (theo doi)_Ke hoach 2010 (theo doi)_Bieu du thao QD von ho tro co MT 7" xfId="35451"/>
    <cellStyle name="1_KH 2007 (theo doi)_Ke hoach 2010 (theo doi)_Ke hoach 2012 (theo doi)" xfId="5786"/>
    <cellStyle name="1_KH 2007 (theo doi)_Ke hoach 2010 (theo doi)_Ke hoach 2012 (theo doi) 2" xfId="35452"/>
    <cellStyle name="1_KH 2007 (theo doi)_Ke hoach 2010 (theo doi)_Ke hoach 2012 (theo doi) 2 2" xfId="35453"/>
    <cellStyle name="1_KH 2007 (theo doi)_Ke hoach 2010 (theo doi)_Ke hoach 2012 (theo doi) 2 2 2" xfId="35454"/>
    <cellStyle name="1_KH 2007 (theo doi)_Ke hoach 2010 (theo doi)_Ke hoach 2012 (theo doi) 2 2 3" xfId="35455"/>
    <cellStyle name="1_KH 2007 (theo doi)_Ke hoach 2010 (theo doi)_Ke hoach 2012 (theo doi) 2 3" xfId="35456"/>
    <cellStyle name="1_KH 2007 (theo doi)_Ke hoach 2010 (theo doi)_Ke hoach 2012 (theo doi) 2 3 2" xfId="35457"/>
    <cellStyle name="1_KH 2007 (theo doi)_Ke hoach 2010 (theo doi)_Ke hoach 2012 (theo doi) 2 3 3" xfId="35458"/>
    <cellStyle name="1_KH 2007 (theo doi)_Ke hoach 2010 (theo doi)_Ke hoach 2012 (theo doi) 2 4" xfId="35459"/>
    <cellStyle name="1_KH 2007 (theo doi)_Ke hoach 2010 (theo doi)_Ke hoach 2012 (theo doi) 2 4 2" xfId="35460"/>
    <cellStyle name="1_KH 2007 (theo doi)_Ke hoach 2010 (theo doi)_Ke hoach 2012 (theo doi) 2 4 3" xfId="35461"/>
    <cellStyle name="1_KH 2007 (theo doi)_Ke hoach 2010 (theo doi)_Ke hoach 2012 (theo doi) 2 5" xfId="35462"/>
    <cellStyle name="1_KH 2007 (theo doi)_Ke hoach 2010 (theo doi)_Ke hoach 2012 (theo doi) 2 6" xfId="35463"/>
    <cellStyle name="1_KH 2007 (theo doi)_Ke hoach 2010 (theo doi)_Ke hoach 2012 (theo doi) 3" xfId="35464"/>
    <cellStyle name="1_KH 2007 (theo doi)_Ke hoach 2010 (theo doi)_Ke hoach 2012 (theo doi) 3 2" xfId="35465"/>
    <cellStyle name="1_KH 2007 (theo doi)_Ke hoach 2010 (theo doi)_Ke hoach 2012 (theo doi) 3 3" xfId="35466"/>
    <cellStyle name="1_KH 2007 (theo doi)_Ke hoach 2010 (theo doi)_Ke hoach 2012 (theo doi) 4" xfId="35467"/>
    <cellStyle name="1_KH 2007 (theo doi)_Ke hoach 2010 (theo doi)_Ke hoach 2012 (theo doi) 4 2" xfId="35468"/>
    <cellStyle name="1_KH 2007 (theo doi)_Ke hoach 2010 (theo doi)_Ke hoach 2012 (theo doi) 4 3" xfId="35469"/>
    <cellStyle name="1_KH 2007 (theo doi)_Ke hoach 2010 (theo doi)_Ke hoach 2012 (theo doi) 5" xfId="35470"/>
    <cellStyle name="1_KH 2007 (theo doi)_Ke hoach 2010 (theo doi)_Ke hoach 2012 (theo doi) 5 2" xfId="35471"/>
    <cellStyle name="1_KH 2007 (theo doi)_Ke hoach 2010 (theo doi)_Ke hoach 2012 (theo doi) 5 3" xfId="35472"/>
    <cellStyle name="1_KH 2007 (theo doi)_Ke hoach 2010 (theo doi)_Ke hoach 2012 (theo doi) 6" xfId="35473"/>
    <cellStyle name="1_KH 2007 (theo doi)_Ke hoach 2010 (theo doi)_Ke hoach 2012 (theo doi) 7" xfId="35474"/>
    <cellStyle name="1_KH 2007 (theo doi)_Ke hoach 2010 (theo doi)_Ke hoach 2012 theo doi (giai ngan 30.6.12)" xfId="5787"/>
    <cellStyle name="1_KH 2007 (theo doi)_Ke hoach 2010 (theo doi)_Ke hoach 2012 theo doi (giai ngan 30.6.12) 2" xfId="35475"/>
    <cellStyle name="1_KH 2007 (theo doi)_Ke hoach 2010 (theo doi)_Ke hoach 2012 theo doi (giai ngan 30.6.12) 2 2" xfId="35476"/>
    <cellStyle name="1_KH 2007 (theo doi)_Ke hoach 2010 (theo doi)_Ke hoach 2012 theo doi (giai ngan 30.6.12) 2 2 2" xfId="35477"/>
    <cellStyle name="1_KH 2007 (theo doi)_Ke hoach 2010 (theo doi)_Ke hoach 2012 theo doi (giai ngan 30.6.12) 2 2 3" xfId="35478"/>
    <cellStyle name="1_KH 2007 (theo doi)_Ke hoach 2010 (theo doi)_Ke hoach 2012 theo doi (giai ngan 30.6.12) 2 3" xfId="35479"/>
    <cellStyle name="1_KH 2007 (theo doi)_Ke hoach 2010 (theo doi)_Ke hoach 2012 theo doi (giai ngan 30.6.12) 2 3 2" xfId="35480"/>
    <cellStyle name="1_KH 2007 (theo doi)_Ke hoach 2010 (theo doi)_Ke hoach 2012 theo doi (giai ngan 30.6.12) 2 3 3" xfId="35481"/>
    <cellStyle name="1_KH 2007 (theo doi)_Ke hoach 2010 (theo doi)_Ke hoach 2012 theo doi (giai ngan 30.6.12) 2 4" xfId="35482"/>
    <cellStyle name="1_KH 2007 (theo doi)_Ke hoach 2010 (theo doi)_Ke hoach 2012 theo doi (giai ngan 30.6.12) 2 4 2" xfId="35483"/>
    <cellStyle name="1_KH 2007 (theo doi)_Ke hoach 2010 (theo doi)_Ke hoach 2012 theo doi (giai ngan 30.6.12) 2 4 3" xfId="35484"/>
    <cellStyle name="1_KH 2007 (theo doi)_Ke hoach 2010 (theo doi)_Ke hoach 2012 theo doi (giai ngan 30.6.12) 2 5" xfId="35485"/>
    <cellStyle name="1_KH 2007 (theo doi)_Ke hoach 2010 (theo doi)_Ke hoach 2012 theo doi (giai ngan 30.6.12) 2 6" xfId="35486"/>
    <cellStyle name="1_KH 2007 (theo doi)_Ke hoach 2010 (theo doi)_Ke hoach 2012 theo doi (giai ngan 30.6.12) 3" xfId="35487"/>
    <cellStyle name="1_KH 2007 (theo doi)_Ke hoach 2010 (theo doi)_Ke hoach 2012 theo doi (giai ngan 30.6.12) 3 2" xfId="35488"/>
    <cellStyle name="1_KH 2007 (theo doi)_Ke hoach 2010 (theo doi)_Ke hoach 2012 theo doi (giai ngan 30.6.12) 3 3" xfId="35489"/>
    <cellStyle name="1_KH 2007 (theo doi)_Ke hoach 2010 (theo doi)_Ke hoach 2012 theo doi (giai ngan 30.6.12) 4" xfId="35490"/>
    <cellStyle name="1_KH 2007 (theo doi)_Ke hoach 2010 (theo doi)_Ke hoach 2012 theo doi (giai ngan 30.6.12) 4 2" xfId="35491"/>
    <cellStyle name="1_KH 2007 (theo doi)_Ke hoach 2010 (theo doi)_Ke hoach 2012 theo doi (giai ngan 30.6.12) 4 3" xfId="35492"/>
    <cellStyle name="1_KH 2007 (theo doi)_Ke hoach 2010 (theo doi)_Ke hoach 2012 theo doi (giai ngan 30.6.12) 5" xfId="35493"/>
    <cellStyle name="1_KH 2007 (theo doi)_Ke hoach 2010 (theo doi)_Ke hoach 2012 theo doi (giai ngan 30.6.12) 5 2" xfId="35494"/>
    <cellStyle name="1_KH 2007 (theo doi)_Ke hoach 2010 (theo doi)_Ke hoach 2012 theo doi (giai ngan 30.6.12) 5 3" xfId="35495"/>
    <cellStyle name="1_KH 2007 (theo doi)_Ke hoach 2010 (theo doi)_Ke hoach 2012 theo doi (giai ngan 30.6.12) 6" xfId="35496"/>
    <cellStyle name="1_KH 2007 (theo doi)_Ke hoach 2010 (theo doi)_Ke hoach 2012 theo doi (giai ngan 30.6.12) 7" xfId="35497"/>
    <cellStyle name="1_KH 2007 (theo doi)_Ke hoach 2012 (theo doi)" xfId="5788"/>
    <cellStyle name="1_KH 2007 (theo doi)_Ke hoach 2012 (theo doi) 2" xfId="35498"/>
    <cellStyle name="1_KH 2007 (theo doi)_Ke hoach 2012 (theo doi) 2 2" xfId="35499"/>
    <cellStyle name="1_KH 2007 (theo doi)_Ke hoach 2012 (theo doi) 2 2 2" xfId="35500"/>
    <cellStyle name="1_KH 2007 (theo doi)_Ke hoach 2012 (theo doi) 2 2 3" xfId="35501"/>
    <cellStyle name="1_KH 2007 (theo doi)_Ke hoach 2012 (theo doi) 2 3" xfId="35502"/>
    <cellStyle name="1_KH 2007 (theo doi)_Ke hoach 2012 (theo doi) 2 3 2" xfId="35503"/>
    <cellStyle name="1_KH 2007 (theo doi)_Ke hoach 2012 (theo doi) 2 3 3" xfId="35504"/>
    <cellStyle name="1_KH 2007 (theo doi)_Ke hoach 2012 (theo doi) 2 4" xfId="35505"/>
    <cellStyle name="1_KH 2007 (theo doi)_Ke hoach 2012 (theo doi) 2 4 2" xfId="35506"/>
    <cellStyle name="1_KH 2007 (theo doi)_Ke hoach 2012 (theo doi) 2 4 3" xfId="35507"/>
    <cellStyle name="1_KH 2007 (theo doi)_Ke hoach 2012 (theo doi) 2 5" xfId="35508"/>
    <cellStyle name="1_KH 2007 (theo doi)_Ke hoach 2012 (theo doi) 2 6" xfId="35509"/>
    <cellStyle name="1_KH 2007 (theo doi)_Ke hoach 2012 (theo doi) 3" xfId="35510"/>
    <cellStyle name="1_KH 2007 (theo doi)_Ke hoach 2012 (theo doi) 3 2" xfId="35511"/>
    <cellStyle name="1_KH 2007 (theo doi)_Ke hoach 2012 (theo doi) 3 3" xfId="35512"/>
    <cellStyle name="1_KH 2007 (theo doi)_Ke hoach 2012 (theo doi) 4" xfId="35513"/>
    <cellStyle name="1_KH 2007 (theo doi)_Ke hoach 2012 (theo doi) 4 2" xfId="35514"/>
    <cellStyle name="1_KH 2007 (theo doi)_Ke hoach 2012 (theo doi) 4 3" xfId="35515"/>
    <cellStyle name="1_KH 2007 (theo doi)_Ke hoach 2012 (theo doi) 5" xfId="35516"/>
    <cellStyle name="1_KH 2007 (theo doi)_Ke hoach 2012 (theo doi) 5 2" xfId="35517"/>
    <cellStyle name="1_KH 2007 (theo doi)_Ke hoach 2012 (theo doi) 5 3" xfId="35518"/>
    <cellStyle name="1_KH 2007 (theo doi)_Ke hoach 2012 (theo doi) 6" xfId="35519"/>
    <cellStyle name="1_KH 2007 (theo doi)_Ke hoach 2012 (theo doi) 7" xfId="35520"/>
    <cellStyle name="1_KH 2007 (theo doi)_Ke hoach 2012 theo doi (giai ngan 30.6.12)" xfId="5789"/>
    <cellStyle name="1_KH 2007 (theo doi)_Ke hoach 2012 theo doi (giai ngan 30.6.12) 2" xfId="35521"/>
    <cellStyle name="1_KH 2007 (theo doi)_Ke hoach 2012 theo doi (giai ngan 30.6.12) 2 2" xfId="35522"/>
    <cellStyle name="1_KH 2007 (theo doi)_Ke hoach 2012 theo doi (giai ngan 30.6.12) 2 2 2" xfId="35523"/>
    <cellStyle name="1_KH 2007 (theo doi)_Ke hoach 2012 theo doi (giai ngan 30.6.12) 2 2 3" xfId="35524"/>
    <cellStyle name="1_KH 2007 (theo doi)_Ke hoach 2012 theo doi (giai ngan 30.6.12) 2 3" xfId="35525"/>
    <cellStyle name="1_KH 2007 (theo doi)_Ke hoach 2012 theo doi (giai ngan 30.6.12) 2 3 2" xfId="35526"/>
    <cellStyle name="1_KH 2007 (theo doi)_Ke hoach 2012 theo doi (giai ngan 30.6.12) 2 3 3" xfId="35527"/>
    <cellStyle name="1_KH 2007 (theo doi)_Ke hoach 2012 theo doi (giai ngan 30.6.12) 2 4" xfId="35528"/>
    <cellStyle name="1_KH 2007 (theo doi)_Ke hoach 2012 theo doi (giai ngan 30.6.12) 2 4 2" xfId="35529"/>
    <cellStyle name="1_KH 2007 (theo doi)_Ke hoach 2012 theo doi (giai ngan 30.6.12) 2 4 3" xfId="35530"/>
    <cellStyle name="1_KH 2007 (theo doi)_Ke hoach 2012 theo doi (giai ngan 30.6.12) 2 5" xfId="35531"/>
    <cellStyle name="1_KH 2007 (theo doi)_Ke hoach 2012 theo doi (giai ngan 30.6.12) 2 6" xfId="35532"/>
    <cellStyle name="1_KH 2007 (theo doi)_Ke hoach 2012 theo doi (giai ngan 30.6.12) 3" xfId="35533"/>
    <cellStyle name="1_KH 2007 (theo doi)_Ke hoach 2012 theo doi (giai ngan 30.6.12) 3 2" xfId="35534"/>
    <cellStyle name="1_KH 2007 (theo doi)_Ke hoach 2012 theo doi (giai ngan 30.6.12) 3 3" xfId="35535"/>
    <cellStyle name="1_KH 2007 (theo doi)_Ke hoach 2012 theo doi (giai ngan 30.6.12) 4" xfId="35536"/>
    <cellStyle name="1_KH 2007 (theo doi)_Ke hoach 2012 theo doi (giai ngan 30.6.12) 4 2" xfId="35537"/>
    <cellStyle name="1_KH 2007 (theo doi)_Ke hoach 2012 theo doi (giai ngan 30.6.12) 4 3" xfId="35538"/>
    <cellStyle name="1_KH 2007 (theo doi)_Ke hoach 2012 theo doi (giai ngan 30.6.12) 5" xfId="35539"/>
    <cellStyle name="1_KH 2007 (theo doi)_Ke hoach 2012 theo doi (giai ngan 30.6.12) 5 2" xfId="35540"/>
    <cellStyle name="1_KH 2007 (theo doi)_Ke hoach 2012 theo doi (giai ngan 30.6.12) 5 3" xfId="35541"/>
    <cellStyle name="1_KH 2007 (theo doi)_Ke hoach 2012 theo doi (giai ngan 30.6.12) 6" xfId="35542"/>
    <cellStyle name="1_KH 2007 (theo doi)_Ke hoach 2012 theo doi (giai ngan 30.6.12) 7" xfId="35543"/>
    <cellStyle name="1_KH 2007 (theo doi)_Ke hoach nam 2013 nguon MT(theo doi) den 31-5-13" xfId="5790"/>
    <cellStyle name="1_KH 2007 (theo doi)_Ke hoach nam 2013 nguon MT(theo doi) den 31-5-13 2" xfId="35544"/>
    <cellStyle name="1_KH 2007 (theo doi)_Ke hoach nam 2013 nguon MT(theo doi) den 31-5-13 2 2" xfId="35545"/>
    <cellStyle name="1_KH 2007 (theo doi)_Ke hoach nam 2013 nguon MT(theo doi) den 31-5-13 2 2 2" xfId="35546"/>
    <cellStyle name="1_KH 2007 (theo doi)_Ke hoach nam 2013 nguon MT(theo doi) den 31-5-13 2 2 3" xfId="35547"/>
    <cellStyle name="1_KH 2007 (theo doi)_Ke hoach nam 2013 nguon MT(theo doi) den 31-5-13 2 3" xfId="35548"/>
    <cellStyle name="1_KH 2007 (theo doi)_Ke hoach nam 2013 nguon MT(theo doi) den 31-5-13 2 3 2" xfId="35549"/>
    <cellStyle name="1_KH 2007 (theo doi)_Ke hoach nam 2013 nguon MT(theo doi) den 31-5-13 2 3 3" xfId="35550"/>
    <cellStyle name="1_KH 2007 (theo doi)_Ke hoach nam 2013 nguon MT(theo doi) den 31-5-13 2 4" xfId="35551"/>
    <cellStyle name="1_KH 2007 (theo doi)_Ke hoach nam 2013 nguon MT(theo doi) den 31-5-13 2 4 2" xfId="35552"/>
    <cellStyle name="1_KH 2007 (theo doi)_Ke hoach nam 2013 nguon MT(theo doi) den 31-5-13 2 4 3" xfId="35553"/>
    <cellStyle name="1_KH 2007 (theo doi)_Ke hoach nam 2013 nguon MT(theo doi) den 31-5-13 2 5" xfId="35554"/>
    <cellStyle name="1_KH 2007 (theo doi)_Ke hoach nam 2013 nguon MT(theo doi) den 31-5-13 2 6" xfId="35555"/>
    <cellStyle name="1_KH 2007 (theo doi)_Ke hoach nam 2013 nguon MT(theo doi) den 31-5-13 3" xfId="35556"/>
    <cellStyle name="1_KH 2007 (theo doi)_Ke hoach nam 2013 nguon MT(theo doi) den 31-5-13 3 2" xfId="35557"/>
    <cellStyle name="1_KH 2007 (theo doi)_Ke hoach nam 2013 nguon MT(theo doi) den 31-5-13 3 3" xfId="35558"/>
    <cellStyle name="1_KH 2007 (theo doi)_Ke hoach nam 2013 nguon MT(theo doi) den 31-5-13 4" xfId="35559"/>
    <cellStyle name="1_KH 2007 (theo doi)_Ke hoach nam 2013 nguon MT(theo doi) den 31-5-13 4 2" xfId="35560"/>
    <cellStyle name="1_KH 2007 (theo doi)_Ke hoach nam 2013 nguon MT(theo doi) den 31-5-13 4 3" xfId="35561"/>
    <cellStyle name="1_KH 2007 (theo doi)_Ke hoach nam 2013 nguon MT(theo doi) den 31-5-13 5" xfId="35562"/>
    <cellStyle name="1_KH 2007 (theo doi)_Ke hoach nam 2013 nguon MT(theo doi) den 31-5-13 5 2" xfId="35563"/>
    <cellStyle name="1_KH 2007 (theo doi)_Ke hoach nam 2013 nguon MT(theo doi) den 31-5-13 5 3" xfId="35564"/>
    <cellStyle name="1_KH 2007 (theo doi)_Ke hoach nam 2013 nguon MT(theo doi) den 31-5-13 6" xfId="35565"/>
    <cellStyle name="1_KH 2007 (theo doi)_Ke hoach nam 2013 nguon MT(theo doi) den 31-5-13 7" xfId="35566"/>
    <cellStyle name="1_KH 2007 (theo doi)_pvhung.skhdt 20117113152041 Danh muc cong trinh trong diem" xfId="5791"/>
    <cellStyle name="1_KH 2007 (theo doi)_pvhung.skhdt 20117113152041 Danh muc cong trinh trong diem 2" xfId="5792"/>
    <cellStyle name="1_KH 2007 (theo doi)_pvhung.skhdt 20117113152041 Danh muc cong trinh trong diem 2 2" xfId="35567"/>
    <cellStyle name="1_KH 2007 (theo doi)_pvhung.skhdt 20117113152041 Danh muc cong trinh trong diem 2 2 2" xfId="35568"/>
    <cellStyle name="1_KH 2007 (theo doi)_pvhung.skhdt 20117113152041 Danh muc cong trinh trong diem 2 2 2 2" xfId="35569"/>
    <cellStyle name="1_KH 2007 (theo doi)_pvhung.skhdt 20117113152041 Danh muc cong trinh trong diem 2 2 2 3" xfId="35570"/>
    <cellStyle name="1_KH 2007 (theo doi)_pvhung.skhdt 20117113152041 Danh muc cong trinh trong diem 2 2 3" xfId="35571"/>
    <cellStyle name="1_KH 2007 (theo doi)_pvhung.skhdt 20117113152041 Danh muc cong trinh trong diem 2 2 3 2" xfId="35572"/>
    <cellStyle name="1_KH 2007 (theo doi)_pvhung.skhdt 20117113152041 Danh muc cong trinh trong diem 2 2 3 3" xfId="35573"/>
    <cellStyle name="1_KH 2007 (theo doi)_pvhung.skhdt 20117113152041 Danh muc cong trinh trong diem 2 2 4" xfId="35574"/>
    <cellStyle name="1_KH 2007 (theo doi)_pvhung.skhdt 20117113152041 Danh muc cong trinh trong diem 2 2 4 2" xfId="35575"/>
    <cellStyle name="1_KH 2007 (theo doi)_pvhung.skhdt 20117113152041 Danh muc cong trinh trong diem 2 2 4 3" xfId="35576"/>
    <cellStyle name="1_KH 2007 (theo doi)_pvhung.skhdt 20117113152041 Danh muc cong trinh trong diem 2 2 5" xfId="35577"/>
    <cellStyle name="1_KH 2007 (theo doi)_pvhung.skhdt 20117113152041 Danh muc cong trinh trong diem 2 2 6" xfId="35578"/>
    <cellStyle name="1_KH 2007 (theo doi)_pvhung.skhdt 20117113152041 Danh muc cong trinh trong diem 2 3" xfId="35579"/>
    <cellStyle name="1_KH 2007 (theo doi)_pvhung.skhdt 20117113152041 Danh muc cong trinh trong diem 2 3 2" xfId="35580"/>
    <cellStyle name="1_KH 2007 (theo doi)_pvhung.skhdt 20117113152041 Danh muc cong trinh trong diem 2 3 3" xfId="35581"/>
    <cellStyle name="1_KH 2007 (theo doi)_pvhung.skhdt 20117113152041 Danh muc cong trinh trong diem 2 4" xfId="35582"/>
    <cellStyle name="1_KH 2007 (theo doi)_pvhung.skhdt 20117113152041 Danh muc cong trinh trong diem 2 4 2" xfId="35583"/>
    <cellStyle name="1_KH 2007 (theo doi)_pvhung.skhdt 20117113152041 Danh muc cong trinh trong diem 2 4 3" xfId="35584"/>
    <cellStyle name="1_KH 2007 (theo doi)_pvhung.skhdt 20117113152041 Danh muc cong trinh trong diem 2 5" xfId="35585"/>
    <cellStyle name="1_KH 2007 (theo doi)_pvhung.skhdt 20117113152041 Danh muc cong trinh trong diem 2 5 2" xfId="35586"/>
    <cellStyle name="1_KH 2007 (theo doi)_pvhung.skhdt 20117113152041 Danh muc cong trinh trong diem 2 5 3" xfId="35587"/>
    <cellStyle name="1_KH 2007 (theo doi)_pvhung.skhdt 20117113152041 Danh muc cong trinh trong diem 2 6" xfId="35588"/>
    <cellStyle name="1_KH 2007 (theo doi)_pvhung.skhdt 20117113152041 Danh muc cong trinh trong diem 2 7" xfId="35589"/>
    <cellStyle name="1_KH 2007 (theo doi)_pvhung.skhdt 20117113152041 Danh muc cong trinh trong diem 3" xfId="35590"/>
    <cellStyle name="1_KH 2007 (theo doi)_pvhung.skhdt 20117113152041 Danh muc cong trinh trong diem 3 2" xfId="35591"/>
    <cellStyle name="1_KH 2007 (theo doi)_pvhung.skhdt 20117113152041 Danh muc cong trinh trong diem 3 2 2" xfId="35592"/>
    <cellStyle name="1_KH 2007 (theo doi)_pvhung.skhdt 20117113152041 Danh muc cong trinh trong diem 3 2 3" xfId="35593"/>
    <cellStyle name="1_KH 2007 (theo doi)_pvhung.skhdt 20117113152041 Danh muc cong trinh trong diem 3 3" xfId="35594"/>
    <cellStyle name="1_KH 2007 (theo doi)_pvhung.skhdt 20117113152041 Danh muc cong trinh trong diem 3 3 2" xfId="35595"/>
    <cellStyle name="1_KH 2007 (theo doi)_pvhung.skhdt 20117113152041 Danh muc cong trinh trong diem 3 3 3" xfId="35596"/>
    <cellStyle name="1_KH 2007 (theo doi)_pvhung.skhdt 20117113152041 Danh muc cong trinh trong diem 3 4" xfId="35597"/>
    <cellStyle name="1_KH 2007 (theo doi)_pvhung.skhdt 20117113152041 Danh muc cong trinh trong diem 3 4 2" xfId="35598"/>
    <cellStyle name="1_KH 2007 (theo doi)_pvhung.skhdt 20117113152041 Danh muc cong trinh trong diem 3 4 3" xfId="35599"/>
    <cellStyle name="1_KH 2007 (theo doi)_pvhung.skhdt 20117113152041 Danh muc cong trinh trong diem 3 5" xfId="35600"/>
    <cellStyle name="1_KH 2007 (theo doi)_pvhung.skhdt 20117113152041 Danh muc cong trinh trong diem 3 6" xfId="35601"/>
    <cellStyle name="1_KH 2007 (theo doi)_pvhung.skhdt 20117113152041 Danh muc cong trinh trong diem 4" xfId="35602"/>
    <cellStyle name="1_KH 2007 (theo doi)_pvhung.skhdt 20117113152041 Danh muc cong trinh trong diem 4 2" xfId="35603"/>
    <cellStyle name="1_KH 2007 (theo doi)_pvhung.skhdt 20117113152041 Danh muc cong trinh trong diem 4 3" xfId="35604"/>
    <cellStyle name="1_KH 2007 (theo doi)_pvhung.skhdt 20117113152041 Danh muc cong trinh trong diem 5" xfId="35605"/>
    <cellStyle name="1_KH 2007 (theo doi)_pvhung.skhdt 20117113152041 Danh muc cong trinh trong diem 5 2" xfId="35606"/>
    <cellStyle name="1_KH 2007 (theo doi)_pvhung.skhdt 20117113152041 Danh muc cong trinh trong diem 5 3" xfId="35607"/>
    <cellStyle name="1_KH 2007 (theo doi)_pvhung.skhdt 20117113152041 Danh muc cong trinh trong diem 6" xfId="35608"/>
    <cellStyle name="1_KH 2007 (theo doi)_pvhung.skhdt 20117113152041 Danh muc cong trinh trong diem 6 2" xfId="35609"/>
    <cellStyle name="1_KH 2007 (theo doi)_pvhung.skhdt 20117113152041 Danh muc cong trinh trong diem 6 3" xfId="35610"/>
    <cellStyle name="1_KH 2007 (theo doi)_pvhung.skhdt 20117113152041 Danh muc cong trinh trong diem 7" xfId="35611"/>
    <cellStyle name="1_KH 2007 (theo doi)_pvhung.skhdt 20117113152041 Danh muc cong trinh trong diem_BC von DTPT 6 thang 2012" xfId="5793"/>
    <cellStyle name="1_KH 2007 (theo doi)_pvhung.skhdt 20117113152041 Danh muc cong trinh trong diem_BC von DTPT 6 thang 2012 2" xfId="5794"/>
    <cellStyle name="1_KH 2007 (theo doi)_pvhung.skhdt 20117113152041 Danh muc cong trinh trong diem_BC von DTPT 6 thang 2012 2 2" xfId="35612"/>
    <cellStyle name="1_KH 2007 (theo doi)_pvhung.skhdt 20117113152041 Danh muc cong trinh trong diem_BC von DTPT 6 thang 2012 2 2 2" xfId="35613"/>
    <cellStyle name="1_KH 2007 (theo doi)_pvhung.skhdt 20117113152041 Danh muc cong trinh trong diem_BC von DTPT 6 thang 2012 2 2 2 2" xfId="35614"/>
    <cellStyle name="1_KH 2007 (theo doi)_pvhung.skhdt 20117113152041 Danh muc cong trinh trong diem_BC von DTPT 6 thang 2012 2 2 2 3" xfId="35615"/>
    <cellStyle name="1_KH 2007 (theo doi)_pvhung.skhdt 20117113152041 Danh muc cong trinh trong diem_BC von DTPT 6 thang 2012 2 2 3" xfId="35616"/>
    <cellStyle name="1_KH 2007 (theo doi)_pvhung.skhdt 20117113152041 Danh muc cong trinh trong diem_BC von DTPT 6 thang 2012 2 2 3 2" xfId="35617"/>
    <cellStyle name="1_KH 2007 (theo doi)_pvhung.skhdt 20117113152041 Danh muc cong trinh trong diem_BC von DTPT 6 thang 2012 2 2 3 3" xfId="35618"/>
    <cellStyle name="1_KH 2007 (theo doi)_pvhung.skhdt 20117113152041 Danh muc cong trinh trong diem_BC von DTPT 6 thang 2012 2 2 4" xfId="35619"/>
    <cellStyle name="1_KH 2007 (theo doi)_pvhung.skhdt 20117113152041 Danh muc cong trinh trong diem_BC von DTPT 6 thang 2012 2 2 4 2" xfId="35620"/>
    <cellStyle name="1_KH 2007 (theo doi)_pvhung.skhdt 20117113152041 Danh muc cong trinh trong diem_BC von DTPT 6 thang 2012 2 2 4 3" xfId="35621"/>
    <cellStyle name="1_KH 2007 (theo doi)_pvhung.skhdt 20117113152041 Danh muc cong trinh trong diem_BC von DTPT 6 thang 2012 2 2 5" xfId="35622"/>
    <cellStyle name="1_KH 2007 (theo doi)_pvhung.skhdt 20117113152041 Danh muc cong trinh trong diem_BC von DTPT 6 thang 2012 2 2 6" xfId="35623"/>
    <cellStyle name="1_KH 2007 (theo doi)_pvhung.skhdt 20117113152041 Danh muc cong trinh trong diem_BC von DTPT 6 thang 2012 2 3" xfId="35624"/>
    <cellStyle name="1_KH 2007 (theo doi)_pvhung.skhdt 20117113152041 Danh muc cong trinh trong diem_BC von DTPT 6 thang 2012 2 3 2" xfId="35625"/>
    <cellStyle name="1_KH 2007 (theo doi)_pvhung.skhdt 20117113152041 Danh muc cong trinh trong diem_BC von DTPT 6 thang 2012 2 3 3" xfId="35626"/>
    <cellStyle name="1_KH 2007 (theo doi)_pvhung.skhdt 20117113152041 Danh muc cong trinh trong diem_BC von DTPT 6 thang 2012 2 4" xfId="35627"/>
    <cellStyle name="1_KH 2007 (theo doi)_pvhung.skhdt 20117113152041 Danh muc cong trinh trong diem_BC von DTPT 6 thang 2012 2 4 2" xfId="35628"/>
    <cellStyle name="1_KH 2007 (theo doi)_pvhung.skhdt 20117113152041 Danh muc cong trinh trong diem_BC von DTPT 6 thang 2012 2 4 3" xfId="35629"/>
    <cellStyle name="1_KH 2007 (theo doi)_pvhung.skhdt 20117113152041 Danh muc cong trinh trong diem_BC von DTPT 6 thang 2012 2 5" xfId="35630"/>
    <cellStyle name="1_KH 2007 (theo doi)_pvhung.skhdt 20117113152041 Danh muc cong trinh trong diem_BC von DTPT 6 thang 2012 2 5 2" xfId="35631"/>
    <cellStyle name="1_KH 2007 (theo doi)_pvhung.skhdt 20117113152041 Danh muc cong trinh trong diem_BC von DTPT 6 thang 2012 2 5 3" xfId="35632"/>
    <cellStyle name="1_KH 2007 (theo doi)_pvhung.skhdt 20117113152041 Danh muc cong trinh trong diem_BC von DTPT 6 thang 2012 2 6" xfId="35633"/>
    <cellStyle name="1_KH 2007 (theo doi)_pvhung.skhdt 20117113152041 Danh muc cong trinh trong diem_BC von DTPT 6 thang 2012 2 7" xfId="35634"/>
    <cellStyle name="1_KH 2007 (theo doi)_pvhung.skhdt 20117113152041 Danh muc cong trinh trong diem_BC von DTPT 6 thang 2012 3" xfId="35635"/>
    <cellStyle name="1_KH 2007 (theo doi)_pvhung.skhdt 20117113152041 Danh muc cong trinh trong diem_BC von DTPT 6 thang 2012 3 2" xfId="35636"/>
    <cellStyle name="1_KH 2007 (theo doi)_pvhung.skhdt 20117113152041 Danh muc cong trinh trong diem_BC von DTPT 6 thang 2012 3 2 2" xfId="35637"/>
    <cellStyle name="1_KH 2007 (theo doi)_pvhung.skhdt 20117113152041 Danh muc cong trinh trong diem_BC von DTPT 6 thang 2012 3 2 3" xfId="35638"/>
    <cellStyle name="1_KH 2007 (theo doi)_pvhung.skhdt 20117113152041 Danh muc cong trinh trong diem_BC von DTPT 6 thang 2012 3 3" xfId="35639"/>
    <cellStyle name="1_KH 2007 (theo doi)_pvhung.skhdt 20117113152041 Danh muc cong trinh trong diem_BC von DTPT 6 thang 2012 3 3 2" xfId="35640"/>
    <cellStyle name="1_KH 2007 (theo doi)_pvhung.skhdt 20117113152041 Danh muc cong trinh trong diem_BC von DTPT 6 thang 2012 3 3 3" xfId="35641"/>
    <cellStyle name="1_KH 2007 (theo doi)_pvhung.skhdt 20117113152041 Danh muc cong trinh trong diem_BC von DTPT 6 thang 2012 3 4" xfId="35642"/>
    <cellStyle name="1_KH 2007 (theo doi)_pvhung.skhdt 20117113152041 Danh muc cong trinh trong diem_BC von DTPT 6 thang 2012 3 4 2" xfId="35643"/>
    <cellStyle name="1_KH 2007 (theo doi)_pvhung.skhdt 20117113152041 Danh muc cong trinh trong diem_BC von DTPT 6 thang 2012 3 4 3" xfId="35644"/>
    <cellStyle name="1_KH 2007 (theo doi)_pvhung.skhdt 20117113152041 Danh muc cong trinh trong diem_BC von DTPT 6 thang 2012 3 5" xfId="35645"/>
    <cellStyle name="1_KH 2007 (theo doi)_pvhung.skhdt 20117113152041 Danh muc cong trinh trong diem_BC von DTPT 6 thang 2012 3 6" xfId="35646"/>
    <cellStyle name="1_KH 2007 (theo doi)_pvhung.skhdt 20117113152041 Danh muc cong trinh trong diem_BC von DTPT 6 thang 2012 4" xfId="35647"/>
    <cellStyle name="1_KH 2007 (theo doi)_pvhung.skhdt 20117113152041 Danh muc cong trinh trong diem_BC von DTPT 6 thang 2012 4 2" xfId="35648"/>
    <cellStyle name="1_KH 2007 (theo doi)_pvhung.skhdt 20117113152041 Danh muc cong trinh trong diem_BC von DTPT 6 thang 2012 4 3" xfId="35649"/>
    <cellStyle name="1_KH 2007 (theo doi)_pvhung.skhdt 20117113152041 Danh muc cong trinh trong diem_BC von DTPT 6 thang 2012 5" xfId="35650"/>
    <cellStyle name="1_KH 2007 (theo doi)_pvhung.skhdt 20117113152041 Danh muc cong trinh trong diem_BC von DTPT 6 thang 2012 5 2" xfId="35651"/>
    <cellStyle name="1_KH 2007 (theo doi)_pvhung.skhdt 20117113152041 Danh muc cong trinh trong diem_BC von DTPT 6 thang 2012 5 3" xfId="35652"/>
    <cellStyle name="1_KH 2007 (theo doi)_pvhung.skhdt 20117113152041 Danh muc cong trinh trong diem_BC von DTPT 6 thang 2012 6" xfId="35653"/>
    <cellStyle name="1_KH 2007 (theo doi)_pvhung.skhdt 20117113152041 Danh muc cong trinh trong diem_BC von DTPT 6 thang 2012 6 2" xfId="35654"/>
    <cellStyle name="1_KH 2007 (theo doi)_pvhung.skhdt 20117113152041 Danh muc cong trinh trong diem_BC von DTPT 6 thang 2012 6 3" xfId="35655"/>
    <cellStyle name="1_KH 2007 (theo doi)_pvhung.skhdt 20117113152041 Danh muc cong trinh trong diem_BC von DTPT 6 thang 2012 7" xfId="35656"/>
    <cellStyle name="1_KH 2007 (theo doi)_pvhung.skhdt 20117113152041 Danh muc cong trinh trong diem_Bieu du thao QD von ho tro co MT" xfId="5795"/>
    <cellStyle name="1_KH 2007 (theo doi)_pvhung.skhdt 20117113152041 Danh muc cong trinh trong diem_Bieu du thao QD von ho tro co MT 2" xfId="5796"/>
    <cellStyle name="1_KH 2007 (theo doi)_pvhung.skhdt 20117113152041 Danh muc cong trinh trong diem_Bieu du thao QD von ho tro co MT 2 2" xfId="35657"/>
    <cellStyle name="1_KH 2007 (theo doi)_pvhung.skhdt 20117113152041 Danh muc cong trinh trong diem_Bieu du thao QD von ho tro co MT 2 2 2" xfId="35658"/>
    <cellStyle name="1_KH 2007 (theo doi)_pvhung.skhdt 20117113152041 Danh muc cong trinh trong diem_Bieu du thao QD von ho tro co MT 2 2 2 2" xfId="35659"/>
    <cellStyle name="1_KH 2007 (theo doi)_pvhung.skhdt 20117113152041 Danh muc cong trinh trong diem_Bieu du thao QD von ho tro co MT 2 2 2 3" xfId="35660"/>
    <cellStyle name="1_KH 2007 (theo doi)_pvhung.skhdt 20117113152041 Danh muc cong trinh trong diem_Bieu du thao QD von ho tro co MT 2 2 3" xfId="35661"/>
    <cellStyle name="1_KH 2007 (theo doi)_pvhung.skhdt 20117113152041 Danh muc cong trinh trong diem_Bieu du thao QD von ho tro co MT 2 2 3 2" xfId="35662"/>
    <cellStyle name="1_KH 2007 (theo doi)_pvhung.skhdt 20117113152041 Danh muc cong trinh trong diem_Bieu du thao QD von ho tro co MT 2 2 3 3" xfId="35663"/>
    <cellStyle name="1_KH 2007 (theo doi)_pvhung.skhdt 20117113152041 Danh muc cong trinh trong diem_Bieu du thao QD von ho tro co MT 2 2 4" xfId="35664"/>
    <cellStyle name="1_KH 2007 (theo doi)_pvhung.skhdt 20117113152041 Danh muc cong trinh trong diem_Bieu du thao QD von ho tro co MT 2 2 4 2" xfId="35665"/>
    <cellStyle name="1_KH 2007 (theo doi)_pvhung.skhdt 20117113152041 Danh muc cong trinh trong diem_Bieu du thao QD von ho tro co MT 2 2 4 3" xfId="35666"/>
    <cellStyle name="1_KH 2007 (theo doi)_pvhung.skhdt 20117113152041 Danh muc cong trinh trong diem_Bieu du thao QD von ho tro co MT 2 2 5" xfId="35667"/>
    <cellStyle name="1_KH 2007 (theo doi)_pvhung.skhdt 20117113152041 Danh muc cong trinh trong diem_Bieu du thao QD von ho tro co MT 2 2 6" xfId="35668"/>
    <cellStyle name="1_KH 2007 (theo doi)_pvhung.skhdt 20117113152041 Danh muc cong trinh trong diem_Bieu du thao QD von ho tro co MT 2 3" xfId="35669"/>
    <cellStyle name="1_KH 2007 (theo doi)_pvhung.skhdt 20117113152041 Danh muc cong trinh trong diem_Bieu du thao QD von ho tro co MT 2 3 2" xfId="35670"/>
    <cellStyle name="1_KH 2007 (theo doi)_pvhung.skhdt 20117113152041 Danh muc cong trinh trong diem_Bieu du thao QD von ho tro co MT 2 3 3" xfId="35671"/>
    <cellStyle name="1_KH 2007 (theo doi)_pvhung.skhdt 20117113152041 Danh muc cong trinh trong diem_Bieu du thao QD von ho tro co MT 2 4" xfId="35672"/>
    <cellStyle name="1_KH 2007 (theo doi)_pvhung.skhdt 20117113152041 Danh muc cong trinh trong diem_Bieu du thao QD von ho tro co MT 2 4 2" xfId="35673"/>
    <cellStyle name="1_KH 2007 (theo doi)_pvhung.skhdt 20117113152041 Danh muc cong trinh trong diem_Bieu du thao QD von ho tro co MT 2 4 3" xfId="35674"/>
    <cellStyle name="1_KH 2007 (theo doi)_pvhung.skhdt 20117113152041 Danh muc cong trinh trong diem_Bieu du thao QD von ho tro co MT 2 5" xfId="35675"/>
    <cellStyle name="1_KH 2007 (theo doi)_pvhung.skhdt 20117113152041 Danh muc cong trinh trong diem_Bieu du thao QD von ho tro co MT 2 5 2" xfId="35676"/>
    <cellStyle name="1_KH 2007 (theo doi)_pvhung.skhdt 20117113152041 Danh muc cong trinh trong diem_Bieu du thao QD von ho tro co MT 2 5 3" xfId="35677"/>
    <cellStyle name="1_KH 2007 (theo doi)_pvhung.skhdt 20117113152041 Danh muc cong trinh trong diem_Bieu du thao QD von ho tro co MT 2 6" xfId="35678"/>
    <cellStyle name="1_KH 2007 (theo doi)_pvhung.skhdt 20117113152041 Danh muc cong trinh trong diem_Bieu du thao QD von ho tro co MT 2 7" xfId="35679"/>
    <cellStyle name="1_KH 2007 (theo doi)_pvhung.skhdt 20117113152041 Danh muc cong trinh trong diem_Bieu du thao QD von ho tro co MT 3" xfId="35680"/>
    <cellStyle name="1_KH 2007 (theo doi)_pvhung.skhdt 20117113152041 Danh muc cong trinh trong diem_Bieu du thao QD von ho tro co MT 3 2" xfId="35681"/>
    <cellStyle name="1_KH 2007 (theo doi)_pvhung.skhdt 20117113152041 Danh muc cong trinh trong diem_Bieu du thao QD von ho tro co MT 3 2 2" xfId="35682"/>
    <cellStyle name="1_KH 2007 (theo doi)_pvhung.skhdt 20117113152041 Danh muc cong trinh trong diem_Bieu du thao QD von ho tro co MT 3 2 3" xfId="35683"/>
    <cellStyle name="1_KH 2007 (theo doi)_pvhung.skhdt 20117113152041 Danh muc cong trinh trong diem_Bieu du thao QD von ho tro co MT 3 3" xfId="35684"/>
    <cellStyle name="1_KH 2007 (theo doi)_pvhung.skhdt 20117113152041 Danh muc cong trinh trong diem_Bieu du thao QD von ho tro co MT 3 3 2" xfId="35685"/>
    <cellStyle name="1_KH 2007 (theo doi)_pvhung.skhdt 20117113152041 Danh muc cong trinh trong diem_Bieu du thao QD von ho tro co MT 3 3 3" xfId="35686"/>
    <cellStyle name="1_KH 2007 (theo doi)_pvhung.skhdt 20117113152041 Danh muc cong trinh trong diem_Bieu du thao QD von ho tro co MT 3 4" xfId="35687"/>
    <cellStyle name="1_KH 2007 (theo doi)_pvhung.skhdt 20117113152041 Danh muc cong trinh trong diem_Bieu du thao QD von ho tro co MT 3 4 2" xfId="35688"/>
    <cellStyle name="1_KH 2007 (theo doi)_pvhung.skhdt 20117113152041 Danh muc cong trinh trong diem_Bieu du thao QD von ho tro co MT 3 4 3" xfId="35689"/>
    <cellStyle name="1_KH 2007 (theo doi)_pvhung.skhdt 20117113152041 Danh muc cong trinh trong diem_Bieu du thao QD von ho tro co MT 3 5" xfId="35690"/>
    <cellStyle name="1_KH 2007 (theo doi)_pvhung.skhdt 20117113152041 Danh muc cong trinh trong diem_Bieu du thao QD von ho tro co MT 3 6" xfId="35691"/>
    <cellStyle name="1_KH 2007 (theo doi)_pvhung.skhdt 20117113152041 Danh muc cong trinh trong diem_Bieu du thao QD von ho tro co MT 4" xfId="35692"/>
    <cellStyle name="1_KH 2007 (theo doi)_pvhung.skhdt 20117113152041 Danh muc cong trinh trong diem_Bieu du thao QD von ho tro co MT 4 2" xfId="35693"/>
    <cellStyle name="1_KH 2007 (theo doi)_pvhung.skhdt 20117113152041 Danh muc cong trinh trong diem_Bieu du thao QD von ho tro co MT 4 3" xfId="35694"/>
    <cellStyle name="1_KH 2007 (theo doi)_pvhung.skhdt 20117113152041 Danh muc cong trinh trong diem_Bieu du thao QD von ho tro co MT 5" xfId="35695"/>
    <cellStyle name="1_KH 2007 (theo doi)_pvhung.skhdt 20117113152041 Danh muc cong trinh trong diem_Bieu du thao QD von ho tro co MT 5 2" xfId="35696"/>
    <cellStyle name="1_KH 2007 (theo doi)_pvhung.skhdt 20117113152041 Danh muc cong trinh trong diem_Bieu du thao QD von ho tro co MT 5 3" xfId="35697"/>
    <cellStyle name="1_KH 2007 (theo doi)_pvhung.skhdt 20117113152041 Danh muc cong trinh trong diem_Bieu du thao QD von ho tro co MT 6" xfId="35698"/>
    <cellStyle name="1_KH 2007 (theo doi)_pvhung.skhdt 20117113152041 Danh muc cong trinh trong diem_Bieu du thao QD von ho tro co MT 6 2" xfId="35699"/>
    <cellStyle name="1_KH 2007 (theo doi)_pvhung.skhdt 20117113152041 Danh muc cong trinh trong diem_Bieu du thao QD von ho tro co MT 6 3" xfId="35700"/>
    <cellStyle name="1_KH 2007 (theo doi)_pvhung.skhdt 20117113152041 Danh muc cong trinh trong diem_Bieu du thao QD von ho tro co MT 7" xfId="35701"/>
    <cellStyle name="1_KH 2007 (theo doi)_pvhung.skhdt 20117113152041 Danh muc cong trinh trong diem_Ke hoach 2012 (theo doi)" xfId="5797"/>
    <cellStyle name="1_KH 2007 (theo doi)_pvhung.skhdt 20117113152041 Danh muc cong trinh trong diem_Ke hoach 2012 (theo doi) 2" xfId="5798"/>
    <cellStyle name="1_KH 2007 (theo doi)_pvhung.skhdt 20117113152041 Danh muc cong trinh trong diem_Ke hoach 2012 (theo doi) 2 2" xfId="35702"/>
    <cellStyle name="1_KH 2007 (theo doi)_pvhung.skhdt 20117113152041 Danh muc cong trinh trong diem_Ke hoach 2012 (theo doi) 2 2 2" xfId="35703"/>
    <cellStyle name="1_KH 2007 (theo doi)_pvhung.skhdt 20117113152041 Danh muc cong trinh trong diem_Ke hoach 2012 (theo doi) 2 2 2 2" xfId="35704"/>
    <cellStyle name="1_KH 2007 (theo doi)_pvhung.skhdt 20117113152041 Danh muc cong trinh trong diem_Ke hoach 2012 (theo doi) 2 2 2 3" xfId="35705"/>
    <cellStyle name="1_KH 2007 (theo doi)_pvhung.skhdt 20117113152041 Danh muc cong trinh trong diem_Ke hoach 2012 (theo doi) 2 2 3" xfId="35706"/>
    <cellStyle name="1_KH 2007 (theo doi)_pvhung.skhdt 20117113152041 Danh muc cong trinh trong diem_Ke hoach 2012 (theo doi) 2 2 3 2" xfId="35707"/>
    <cellStyle name="1_KH 2007 (theo doi)_pvhung.skhdt 20117113152041 Danh muc cong trinh trong diem_Ke hoach 2012 (theo doi) 2 2 3 3" xfId="35708"/>
    <cellStyle name="1_KH 2007 (theo doi)_pvhung.skhdt 20117113152041 Danh muc cong trinh trong diem_Ke hoach 2012 (theo doi) 2 2 4" xfId="35709"/>
    <cellStyle name="1_KH 2007 (theo doi)_pvhung.skhdt 20117113152041 Danh muc cong trinh trong diem_Ke hoach 2012 (theo doi) 2 2 4 2" xfId="35710"/>
    <cellStyle name="1_KH 2007 (theo doi)_pvhung.skhdt 20117113152041 Danh muc cong trinh trong diem_Ke hoach 2012 (theo doi) 2 2 4 3" xfId="35711"/>
    <cellStyle name="1_KH 2007 (theo doi)_pvhung.skhdt 20117113152041 Danh muc cong trinh trong diem_Ke hoach 2012 (theo doi) 2 2 5" xfId="35712"/>
    <cellStyle name="1_KH 2007 (theo doi)_pvhung.skhdt 20117113152041 Danh muc cong trinh trong diem_Ke hoach 2012 (theo doi) 2 2 6" xfId="35713"/>
    <cellStyle name="1_KH 2007 (theo doi)_pvhung.skhdt 20117113152041 Danh muc cong trinh trong diem_Ke hoach 2012 (theo doi) 2 3" xfId="35714"/>
    <cellStyle name="1_KH 2007 (theo doi)_pvhung.skhdt 20117113152041 Danh muc cong trinh trong diem_Ke hoach 2012 (theo doi) 2 3 2" xfId="35715"/>
    <cellStyle name="1_KH 2007 (theo doi)_pvhung.skhdt 20117113152041 Danh muc cong trinh trong diem_Ke hoach 2012 (theo doi) 2 3 3" xfId="35716"/>
    <cellStyle name="1_KH 2007 (theo doi)_pvhung.skhdt 20117113152041 Danh muc cong trinh trong diem_Ke hoach 2012 (theo doi) 2 4" xfId="35717"/>
    <cellStyle name="1_KH 2007 (theo doi)_pvhung.skhdt 20117113152041 Danh muc cong trinh trong diem_Ke hoach 2012 (theo doi) 2 4 2" xfId="35718"/>
    <cellStyle name="1_KH 2007 (theo doi)_pvhung.skhdt 20117113152041 Danh muc cong trinh trong diem_Ke hoach 2012 (theo doi) 2 4 3" xfId="35719"/>
    <cellStyle name="1_KH 2007 (theo doi)_pvhung.skhdt 20117113152041 Danh muc cong trinh trong diem_Ke hoach 2012 (theo doi) 2 5" xfId="35720"/>
    <cellStyle name="1_KH 2007 (theo doi)_pvhung.skhdt 20117113152041 Danh muc cong trinh trong diem_Ke hoach 2012 (theo doi) 2 5 2" xfId="35721"/>
    <cellStyle name="1_KH 2007 (theo doi)_pvhung.skhdt 20117113152041 Danh muc cong trinh trong diem_Ke hoach 2012 (theo doi) 2 5 3" xfId="35722"/>
    <cellStyle name="1_KH 2007 (theo doi)_pvhung.skhdt 20117113152041 Danh muc cong trinh trong diem_Ke hoach 2012 (theo doi) 2 6" xfId="35723"/>
    <cellStyle name="1_KH 2007 (theo doi)_pvhung.skhdt 20117113152041 Danh muc cong trinh trong diem_Ke hoach 2012 (theo doi) 2 7" xfId="35724"/>
    <cellStyle name="1_KH 2007 (theo doi)_pvhung.skhdt 20117113152041 Danh muc cong trinh trong diem_Ke hoach 2012 (theo doi) 3" xfId="35725"/>
    <cellStyle name="1_KH 2007 (theo doi)_pvhung.skhdt 20117113152041 Danh muc cong trinh trong diem_Ke hoach 2012 (theo doi) 3 2" xfId="35726"/>
    <cellStyle name="1_KH 2007 (theo doi)_pvhung.skhdt 20117113152041 Danh muc cong trinh trong diem_Ke hoach 2012 (theo doi) 3 2 2" xfId="35727"/>
    <cellStyle name="1_KH 2007 (theo doi)_pvhung.skhdt 20117113152041 Danh muc cong trinh trong diem_Ke hoach 2012 (theo doi) 3 2 3" xfId="35728"/>
    <cellStyle name="1_KH 2007 (theo doi)_pvhung.skhdt 20117113152041 Danh muc cong trinh trong diem_Ke hoach 2012 (theo doi) 3 3" xfId="35729"/>
    <cellStyle name="1_KH 2007 (theo doi)_pvhung.skhdt 20117113152041 Danh muc cong trinh trong diem_Ke hoach 2012 (theo doi) 3 3 2" xfId="35730"/>
    <cellStyle name="1_KH 2007 (theo doi)_pvhung.skhdt 20117113152041 Danh muc cong trinh trong diem_Ke hoach 2012 (theo doi) 3 3 3" xfId="35731"/>
    <cellStyle name="1_KH 2007 (theo doi)_pvhung.skhdt 20117113152041 Danh muc cong trinh trong diem_Ke hoach 2012 (theo doi) 3 4" xfId="35732"/>
    <cellStyle name="1_KH 2007 (theo doi)_pvhung.skhdt 20117113152041 Danh muc cong trinh trong diem_Ke hoach 2012 (theo doi) 3 4 2" xfId="35733"/>
    <cellStyle name="1_KH 2007 (theo doi)_pvhung.skhdt 20117113152041 Danh muc cong trinh trong diem_Ke hoach 2012 (theo doi) 3 4 3" xfId="35734"/>
    <cellStyle name="1_KH 2007 (theo doi)_pvhung.skhdt 20117113152041 Danh muc cong trinh trong diem_Ke hoach 2012 (theo doi) 3 5" xfId="35735"/>
    <cellStyle name="1_KH 2007 (theo doi)_pvhung.skhdt 20117113152041 Danh muc cong trinh trong diem_Ke hoach 2012 (theo doi) 3 6" xfId="35736"/>
    <cellStyle name="1_KH 2007 (theo doi)_pvhung.skhdt 20117113152041 Danh muc cong trinh trong diem_Ke hoach 2012 (theo doi) 4" xfId="35737"/>
    <cellStyle name="1_KH 2007 (theo doi)_pvhung.skhdt 20117113152041 Danh muc cong trinh trong diem_Ke hoach 2012 (theo doi) 4 2" xfId="35738"/>
    <cellStyle name="1_KH 2007 (theo doi)_pvhung.skhdt 20117113152041 Danh muc cong trinh trong diem_Ke hoach 2012 (theo doi) 4 3" xfId="35739"/>
    <cellStyle name="1_KH 2007 (theo doi)_pvhung.skhdt 20117113152041 Danh muc cong trinh trong diem_Ke hoach 2012 (theo doi) 5" xfId="35740"/>
    <cellStyle name="1_KH 2007 (theo doi)_pvhung.skhdt 20117113152041 Danh muc cong trinh trong diem_Ke hoach 2012 (theo doi) 5 2" xfId="35741"/>
    <cellStyle name="1_KH 2007 (theo doi)_pvhung.skhdt 20117113152041 Danh muc cong trinh trong diem_Ke hoach 2012 (theo doi) 5 3" xfId="35742"/>
    <cellStyle name="1_KH 2007 (theo doi)_pvhung.skhdt 20117113152041 Danh muc cong trinh trong diem_Ke hoach 2012 (theo doi) 6" xfId="35743"/>
    <cellStyle name="1_KH 2007 (theo doi)_pvhung.skhdt 20117113152041 Danh muc cong trinh trong diem_Ke hoach 2012 (theo doi) 6 2" xfId="35744"/>
    <cellStyle name="1_KH 2007 (theo doi)_pvhung.skhdt 20117113152041 Danh muc cong trinh trong diem_Ke hoach 2012 (theo doi) 6 3" xfId="35745"/>
    <cellStyle name="1_KH 2007 (theo doi)_pvhung.skhdt 20117113152041 Danh muc cong trinh trong diem_Ke hoach 2012 (theo doi) 7" xfId="35746"/>
    <cellStyle name="1_KH 2007 (theo doi)_pvhung.skhdt 20117113152041 Danh muc cong trinh trong diem_Ke hoach 2012 theo doi (giai ngan 30.6.12)" xfId="5799"/>
    <cellStyle name="1_KH 2007 (theo doi)_pvhung.skhdt 20117113152041 Danh muc cong trinh trong diem_Ke hoach 2012 theo doi (giai ngan 30.6.12) 2" xfId="5800"/>
    <cellStyle name="1_KH 2007 (theo doi)_pvhung.skhdt 20117113152041 Danh muc cong trinh trong diem_Ke hoach 2012 theo doi (giai ngan 30.6.12) 2 2" xfId="35747"/>
    <cellStyle name="1_KH 2007 (theo doi)_pvhung.skhdt 20117113152041 Danh muc cong trinh trong diem_Ke hoach 2012 theo doi (giai ngan 30.6.12) 2 2 2" xfId="35748"/>
    <cellStyle name="1_KH 2007 (theo doi)_pvhung.skhdt 20117113152041 Danh muc cong trinh trong diem_Ke hoach 2012 theo doi (giai ngan 30.6.12) 2 2 2 2" xfId="35749"/>
    <cellStyle name="1_KH 2007 (theo doi)_pvhung.skhdt 20117113152041 Danh muc cong trinh trong diem_Ke hoach 2012 theo doi (giai ngan 30.6.12) 2 2 2 3" xfId="35750"/>
    <cellStyle name="1_KH 2007 (theo doi)_pvhung.skhdt 20117113152041 Danh muc cong trinh trong diem_Ke hoach 2012 theo doi (giai ngan 30.6.12) 2 2 3" xfId="35751"/>
    <cellStyle name="1_KH 2007 (theo doi)_pvhung.skhdt 20117113152041 Danh muc cong trinh trong diem_Ke hoach 2012 theo doi (giai ngan 30.6.12) 2 2 3 2" xfId="35752"/>
    <cellStyle name="1_KH 2007 (theo doi)_pvhung.skhdt 20117113152041 Danh muc cong trinh trong diem_Ke hoach 2012 theo doi (giai ngan 30.6.12) 2 2 3 3" xfId="35753"/>
    <cellStyle name="1_KH 2007 (theo doi)_pvhung.skhdt 20117113152041 Danh muc cong trinh trong diem_Ke hoach 2012 theo doi (giai ngan 30.6.12) 2 2 4" xfId="35754"/>
    <cellStyle name="1_KH 2007 (theo doi)_pvhung.skhdt 20117113152041 Danh muc cong trinh trong diem_Ke hoach 2012 theo doi (giai ngan 30.6.12) 2 2 4 2" xfId="35755"/>
    <cellStyle name="1_KH 2007 (theo doi)_pvhung.skhdt 20117113152041 Danh muc cong trinh trong diem_Ke hoach 2012 theo doi (giai ngan 30.6.12) 2 2 4 3" xfId="35756"/>
    <cellStyle name="1_KH 2007 (theo doi)_pvhung.skhdt 20117113152041 Danh muc cong trinh trong diem_Ke hoach 2012 theo doi (giai ngan 30.6.12) 2 2 5" xfId="35757"/>
    <cellStyle name="1_KH 2007 (theo doi)_pvhung.skhdt 20117113152041 Danh muc cong trinh trong diem_Ke hoach 2012 theo doi (giai ngan 30.6.12) 2 2 6" xfId="35758"/>
    <cellStyle name="1_KH 2007 (theo doi)_pvhung.skhdt 20117113152041 Danh muc cong trinh trong diem_Ke hoach 2012 theo doi (giai ngan 30.6.12) 2 3" xfId="35759"/>
    <cellStyle name="1_KH 2007 (theo doi)_pvhung.skhdt 20117113152041 Danh muc cong trinh trong diem_Ke hoach 2012 theo doi (giai ngan 30.6.12) 2 3 2" xfId="35760"/>
    <cellStyle name="1_KH 2007 (theo doi)_pvhung.skhdt 20117113152041 Danh muc cong trinh trong diem_Ke hoach 2012 theo doi (giai ngan 30.6.12) 2 3 3" xfId="35761"/>
    <cellStyle name="1_KH 2007 (theo doi)_pvhung.skhdt 20117113152041 Danh muc cong trinh trong diem_Ke hoach 2012 theo doi (giai ngan 30.6.12) 2 4" xfId="35762"/>
    <cellStyle name="1_KH 2007 (theo doi)_pvhung.skhdt 20117113152041 Danh muc cong trinh trong diem_Ke hoach 2012 theo doi (giai ngan 30.6.12) 2 4 2" xfId="35763"/>
    <cellStyle name="1_KH 2007 (theo doi)_pvhung.skhdt 20117113152041 Danh muc cong trinh trong diem_Ke hoach 2012 theo doi (giai ngan 30.6.12) 2 4 3" xfId="35764"/>
    <cellStyle name="1_KH 2007 (theo doi)_pvhung.skhdt 20117113152041 Danh muc cong trinh trong diem_Ke hoach 2012 theo doi (giai ngan 30.6.12) 2 5" xfId="35765"/>
    <cellStyle name="1_KH 2007 (theo doi)_pvhung.skhdt 20117113152041 Danh muc cong trinh trong diem_Ke hoach 2012 theo doi (giai ngan 30.6.12) 2 5 2" xfId="35766"/>
    <cellStyle name="1_KH 2007 (theo doi)_pvhung.skhdt 20117113152041 Danh muc cong trinh trong diem_Ke hoach 2012 theo doi (giai ngan 30.6.12) 2 5 3" xfId="35767"/>
    <cellStyle name="1_KH 2007 (theo doi)_pvhung.skhdt 20117113152041 Danh muc cong trinh trong diem_Ke hoach 2012 theo doi (giai ngan 30.6.12) 2 6" xfId="35768"/>
    <cellStyle name="1_KH 2007 (theo doi)_pvhung.skhdt 20117113152041 Danh muc cong trinh trong diem_Ke hoach 2012 theo doi (giai ngan 30.6.12) 2 7" xfId="35769"/>
    <cellStyle name="1_KH 2007 (theo doi)_pvhung.skhdt 20117113152041 Danh muc cong trinh trong diem_Ke hoach 2012 theo doi (giai ngan 30.6.12) 3" xfId="35770"/>
    <cellStyle name="1_KH 2007 (theo doi)_pvhung.skhdt 20117113152041 Danh muc cong trinh trong diem_Ke hoach 2012 theo doi (giai ngan 30.6.12) 3 2" xfId="35771"/>
    <cellStyle name="1_KH 2007 (theo doi)_pvhung.skhdt 20117113152041 Danh muc cong trinh trong diem_Ke hoach 2012 theo doi (giai ngan 30.6.12) 3 2 2" xfId="35772"/>
    <cellStyle name="1_KH 2007 (theo doi)_pvhung.skhdt 20117113152041 Danh muc cong trinh trong diem_Ke hoach 2012 theo doi (giai ngan 30.6.12) 3 2 3" xfId="35773"/>
    <cellStyle name="1_KH 2007 (theo doi)_pvhung.skhdt 20117113152041 Danh muc cong trinh trong diem_Ke hoach 2012 theo doi (giai ngan 30.6.12) 3 3" xfId="35774"/>
    <cellStyle name="1_KH 2007 (theo doi)_pvhung.skhdt 20117113152041 Danh muc cong trinh trong diem_Ke hoach 2012 theo doi (giai ngan 30.6.12) 3 3 2" xfId="35775"/>
    <cellStyle name="1_KH 2007 (theo doi)_pvhung.skhdt 20117113152041 Danh muc cong trinh trong diem_Ke hoach 2012 theo doi (giai ngan 30.6.12) 3 3 3" xfId="35776"/>
    <cellStyle name="1_KH 2007 (theo doi)_pvhung.skhdt 20117113152041 Danh muc cong trinh trong diem_Ke hoach 2012 theo doi (giai ngan 30.6.12) 3 4" xfId="35777"/>
    <cellStyle name="1_KH 2007 (theo doi)_pvhung.skhdt 20117113152041 Danh muc cong trinh trong diem_Ke hoach 2012 theo doi (giai ngan 30.6.12) 3 4 2" xfId="35778"/>
    <cellStyle name="1_KH 2007 (theo doi)_pvhung.skhdt 20117113152041 Danh muc cong trinh trong diem_Ke hoach 2012 theo doi (giai ngan 30.6.12) 3 4 3" xfId="35779"/>
    <cellStyle name="1_KH 2007 (theo doi)_pvhung.skhdt 20117113152041 Danh muc cong trinh trong diem_Ke hoach 2012 theo doi (giai ngan 30.6.12) 3 5" xfId="35780"/>
    <cellStyle name="1_KH 2007 (theo doi)_pvhung.skhdt 20117113152041 Danh muc cong trinh trong diem_Ke hoach 2012 theo doi (giai ngan 30.6.12) 3 6" xfId="35781"/>
    <cellStyle name="1_KH 2007 (theo doi)_pvhung.skhdt 20117113152041 Danh muc cong trinh trong diem_Ke hoach 2012 theo doi (giai ngan 30.6.12) 4" xfId="35782"/>
    <cellStyle name="1_KH 2007 (theo doi)_pvhung.skhdt 20117113152041 Danh muc cong trinh trong diem_Ke hoach 2012 theo doi (giai ngan 30.6.12) 4 2" xfId="35783"/>
    <cellStyle name="1_KH 2007 (theo doi)_pvhung.skhdt 20117113152041 Danh muc cong trinh trong diem_Ke hoach 2012 theo doi (giai ngan 30.6.12) 4 3" xfId="35784"/>
    <cellStyle name="1_KH 2007 (theo doi)_pvhung.skhdt 20117113152041 Danh muc cong trinh trong diem_Ke hoach 2012 theo doi (giai ngan 30.6.12) 5" xfId="35785"/>
    <cellStyle name="1_KH 2007 (theo doi)_pvhung.skhdt 20117113152041 Danh muc cong trinh trong diem_Ke hoach 2012 theo doi (giai ngan 30.6.12) 5 2" xfId="35786"/>
    <cellStyle name="1_KH 2007 (theo doi)_pvhung.skhdt 20117113152041 Danh muc cong trinh trong diem_Ke hoach 2012 theo doi (giai ngan 30.6.12) 5 3" xfId="35787"/>
    <cellStyle name="1_KH 2007 (theo doi)_pvhung.skhdt 20117113152041 Danh muc cong trinh trong diem_Ke hoach 2012 theo doi (giai ngan 30.6.12) 6" xfId="35788"/>
    <cellStyle name="1_KH 2007 (theo doi)_pvhung.skhdt 20117113152041 Danh muc cong trinh trong diem_Ke hoach 2012 theo doi (giai ngan 30.6.12) 6 2" xfId="35789"/>
    <cellStyle name="1_KH 2007 (theo doi)_pvhung.skhdt 20117113152041 Danh muc cong trinh trong diem_Ke hoach 2012 theo doi (giai ngan 30.6.12) 6 3" xfId="35790"/>
    <cellStyle name="1_KH 2007 (theo doi)_pvhung.skhdt 20117113152041 Danh muc cong trinh trong diem_Ke hoach 2012 theo doi (giai ngan 30.6.12) 7" xfId="35791"/>
    <cellStyle name="1_KH 2007 (theo doi)_Tong hop so lieu" xfId="5801"/>
    <cellStyle name="1_KH 2007 (theo doi)_Tong hop so lieu 2" xfId="35792"/>
    <cellStyle name="1_KH 2007 (theo doi)_Tong hop so lieu 2 2" xfId="35793"/>
    <cellStyle name="1_KH 2007 (theo doi)_Tong hop so lieu 2 2 2" xfId="35794"/>
    <cellStyle name="1_KH 2007 (theo doi)_Tong hop so lieu 2 2 3" xfId="35795"/>
    <cellStyle name="1_KH 2007 (theo doi)_Tong hop so lieu 2 3" xfId="35796"/>
    <cellStyle name="1_KH 2007 (theo doi)_Tong hop so lieu 2 3 2" xfId="35797"/>
    <cellStyle name="1_KH 2007 (theo doi)_Tong hop so lieu 2 3 3" xfId="35798"/>
    <cellStyle name="1_KH 2007 (theo doi)_Tong hop so lieu 2 4" xfId="35799"/>
    <cellStyle name="1_KH 2007 (theo doi)_Tong hop so lieu 2 4 2" xfId="35800"/>
    <cellStyle name="1_KH 2007 (theo doi)_Tong hop so lieu 2 4 3" xfId="35801"/>
    <cellStyle name="1_KH 2007 (theo doi)_Tong hop so lieu 2 5" xfId="35802"/>
    <cellStyle name="1_KH 2007 (theo doi)_Tong hop so lieu 2 6" xfId="35803"/>
    <cellStyle name="1_KH 2007 (theo doi)_Tong hop so lieu 3" xfId="35804"/>
    <cellStyle name="1_KH 2007 (theo doi)_Tong hop so lieu 3 2" xfId="35805"/>
    <cellStyle name="1_KH 2007 (theo doi)_Tong hop so lieu 3 3" xfId="35806"/>
    <cellStyle name="1_KH 2007 (theo doi)_Tong hop so lieu 4" xfId="35807"/>
    <cellStyle name="1_KH 2007 (theo doi)_Tong hop so lieu 4 2" xfId="35808"/>
    <cellStyle name="1_KH 2007 (theo doi)_Tong hop so lieu 4 3" xfId="35809"/>
    <cellStyle name="1_KH 2007 (theo doi)_Tong hop so lieu 5" xfId="35810"/>
    <cellStyle name="1_KH 2007 (theo doi)_Tong hop so lieu 5 2" xfId="35811"/>
    <cellStyle name="1_KH 2007 (theo doi)_Tong hop so lieu 5 3" xfId="35812"/>
    <cellStyle name="1_KH 2007 (theo doi)_Tong hop so lieu 6" xfId="35813"/>
    <cellStyle name="1_KH 2007 (theo doi)_Tong hop so lieu 7" xfId="35814"/>
    <cellStyle name="1_KH 2007 (theo doi)_Tong hop so lieu_BC cong trinh trong diem" xfId="5802"/>
    <cellStyle name="1_KH 2007 (theo doi)_Tong hop so lieu_BC cong trinh trong diem 2" xfId="35815"/>
    <cellStyle name="1_KH 2007 (theo doi)_Tong hop so lieu_BC cong trinh trong diem 2 2" xfId="35816"/>
    <cellStyle name="1_KH 2007 (theo doi)_Tong hop so lieu_BC cong trinh trong diem 2 2 2" xfId="35817"/>
    <cellStyle name="1_KH 2007 (theo doi)_Tong hop so lieu_BC cong trinh trong diem 2 2 3" xfId="35818"/>
    <cellStyle name="1_KH 2007 (theo doi)_Tong hop so lieu_BC cong trinh trong diem 2 3" xfId="35819"/>
    <cellStyle name="1_KH 2007 (theo doi)_Tong hop so lieu_BC cong trinh trong diem 2 3 2" xfId="35820"/>
    <cellStyle name="1_KH 2007 (theo doi)_Tong hop so lieu_BC cong trinh trong diem 2 3 3" xfId="35821"/>
    <cellStyle name="1_KH 2007 (theo doi)_Tong hop so lieu_BC cong trinh trong diem 2 4" xfId="35822"/>
    <cellStyle name="1_KH 2007 (theo doi)_Tong hop so lieu_BC cong trinh trong diem 2 4 2" xfId="35823"/>
    <cellStyle name="1_KH 2007 (theo doi)_Tong hop so lieu_BC cong trinh trong diem 2 4 3" xfId="35824"/>
    <cellStyle name="1_KH 2007 (theo doi)_Tong hop so lieu_BC cong trinh trong diem 2 5" xfId="35825"/>
    <cellStyle name="1_KH 2007 (theo doi)_Tong hop so lieu_BC cong trinh trong diem 2 6" xfId="35826"/>
    <cellStyle name="1_KH 2007 (theo doi)_Tong hop so lieu_BC cong trinh trong diem 3" xfId="35827"/>
    <cellStyle name="1_KH 2007 (theo doi)_Tong hop so lieu_BC cong trinh trong diem 3 2" xfId="35828"/>
    <cellStyle name="1_KH 2007 (theo doi)_Tong hop so lieu_BC cong trinh trong diem 3 3" xfId="35829"/>
    <cellStyle name="1_KH 2007 (theo doi)_Tong hop so lieu_BC cong trinh trong diem 4" xfId="35830"/>
    <cellStyle name="1_KH 2007 (theo doi)_Tong hop so lieu_BC cong trinh trong diem 4 2" xfId="35831"/>
    <cellStyle name="1_KH 2007 (theo doi)_Tong hop so lieu_BC cong trinh trong diem 4 3" xfId="35832"/>
    <cellStyle name="1_KH 2007 (theo doi)_Tong hop so lieu_BC cong trinh trong diem 5" xfId="35833"/>
    <cellStyle name="1_KH 2007 (theo doi)_Tong hop so lieu_BC cong trinh trong diem 5 2" xfId="35834"/>
    <cellStyle name="1_KH 2007 (theo doi)_Tong hop so lieu_BC cong trinh trong diem 5 3" xfId="35835"/>
    <cellStyle name="1_KH 2007 (theo doi)_Tong hop so lieu_BC cong trinh trong diem 6" xfId="35836"/>
    <cellStyle name="1_KH 2007 (theo doi)_Tong hop so lieu_BC cong trinh trong diem 7" xfId="35837"/>
    <cellStyle name="1_KH 2007 (theo doi)_Tong hop so lieu_BC cong trinh trong diem_BC von DTPT 6 thang 2012" xfId="5803"/>
    <cellStyle name="1_KH 2007 (theo doi)_Tong hop so lieu_BC cong trinh trong diem_BC von DTPT 6 thang 2012 2" xfId="35838"/>
    <cellStyle name="1_KH 2007 (theo doi)_Tong hop so lieu_BC cong trinh trong diem_BC von DTPT 6 thang 2012 2 2" xfId="35839"/>
    <cellStyle name="1_KH 2007 (theo doi)_Tong hop so lieu_BC cong trinh trong diem_BC von DTPT 6 thang 2012 2 2 2" xfId="35840"/>
    <cellStyle name="1_KH 2007 (theo doi)_Tong hop so lieu_BC cong trinh trong diem_BC von DTPT 6 thang 2012 2 2 3" xfId="35841"/>
    <cellStyle name="1_KH 2007 (theo doi)_Tong hop so lieu_BC cong trinh trong diem_BC von DTPT 6 thang 2012 2 3" xfId="35842"/>
    <cellStyle name="1_KH 2007 (theo doi)_Tong hop so lieu_BC cong trinh trong diem_BC von DTPT 6 thang 2012 2 3 2" xfId="35843"/>
    <cellStyle name="1_KH 2007 (theo doi)_Tong hop so lieu_BC cong trinh trong diem_BC von DTPT 6 thang 2012 2 3 3" xfId="35844"/>
    <cellStyle name="1_KH 2007 (theo doi)_Tong hop so lieu_BC cong trinh trong diem_BC von DTPT 6 thang 2012 2 4" xfId="35845"/>
    <cellStyle name="1_KH 2007 (theo doi)_Tong hop so lieu_BC cong trinh trong diem_BC von DTPT 6 thang 2012 2 4 2" xfId="35846"/>
    <cellStyle name="1_KH 2007 (theo doi)_Tong hop so lieu_BC cong trinh trong diem_BC von DTPT 6 thang 2012 2 4 3" xfId="35847"/>
    <cellStyle name="1_KH 2007 (theo doi)_Tong hop so lieu_BC cong trinh trong diem_BC von DTPT 6 thang 2012 2 5" xfId="35848"/>
    <cellStyle name="1_KH 2007 (theo doi)_Tong hop so lieu_BC cong trinh trong diem_BC von DTPT 6 thang 2012 2 6" xfId="35849"/>
    <cellStyle name="1_KH 2007 (theo doi)_Tong hop so lieu_BC cong trinh trong diem_BC von DTPT 6 thang 2012 3" xfId="35850"/>
    <cellStyle name="1_KH 2007 (theo doi)_Tong hop so lieu_BC cong trinh trong diem_BC von DTPT 6 thang 2012 3 2" xfId="35851"/>
    <cellStyle name="1_KH 2007 (theo doi)_Tong hop so lieu_BC cong trinh trong diem_BC von DTPT 6 thang 2012 3 3" xfId="35852"/>
    <cellStyle name="1_KH 2007 (theo doi)_Tong hop so lieu_BC cong trinh trong diem_BC von DTPT 6 thang 2012 4" xfId="35853"/>
    <cellStyle name="1_KH 2007 (theo doi)_Tong hop so lieu_BC cong trinh trong diem_BC von DTPT 6 thang 2012 4 2" xfId="35854"/>
    <cellStyle name="1_KH 2007 (theo doi)_Tong hop so lieu_BC cong trinh trong diem_BC von DTPT 6 thang 2012 4 3" xfId="35855"/>
    <cellStyle name="1_KH 2007 (theo doi)_Tong hop so lieu_BC cong trinh trong diem_BC von DTPT 6 thang 2012 5" xfId="35856"/>
    <cellStyle name="1_KH 2007 (theo doi)_Tong hop so lieu_BC cong trinh trong diem_BC von DTPT 6 thang 2012 5 2" xfId="35857"/>
    <cellStyle name="1_KH 2007 (theo doi)_Tong hop so lieu_BC cong trinh trong diem_BC von DTPT 6 thang 2012 5 3" xfId="35858"/>
    <cellStyle name="1_KH 2007 (theo doi)_Tong hop so lieu_BC cong trinh trong diem_BC von DTPT 6 thang 2012 6" xfId="35859"/>
    <cellStyle name="1_KH 2007 (theo doi)_Tong hop so lieu_BC cong trinh trong diem_BC von DTPT 6 thang 2012 7" xfId="35860"/>
    <cellStyle name="1_KH 2007 (theo doi)_Tong hop so lieu_BC cong trinh trong diem_Bieu du thao QD von ho tro co MT" xfId="5804"/>
    <cellStyle name="1_KH 2007 (theo doi)_Tong hop so lieu_BC cong trinh trong diem_Bieu du thao QD von ho tro co MT 2" xfId="35861"/>
    <cellStyle name="1_KH 2007 (theo doi)_Tong hop so lieu_BC cong trinh trong diem_Bieu du thao QD von ho tro co MT 2 2" xfId="35862"/>
    <cellStyle name="1_KH 2007 (theo doi)_Tong hop so lieu_BC cong trinh trong diem_Bieu du thao QD von ho tro co MT 2 2 2" xfId="35863"/>
    <cellStyle name="1_KH 2007 (theo doi)_Tong hop so lieu_BC cong trinh trong diem_Bieu du thao QD von ho tro co MT 2 2 3" xfId="35864"/>
    <cellStyle name="1_KH 2007 (theo doi)_Tong hop so lieu_BC cong trinh trong diem_Bieu du thao QD von ho tro co MT 2 3" xfId="35865"/>
    <cellStyle name="1_KH 2007 (theo doi)_Tong hop so lieu_BC cong trinh trong diem_Bieu du thao QD von ho tro co MT 2 3 2" xfId="35866"/>
    <cellStyle name="1_KH 2007 (theo doi)_Tong hop so lieu_BC cong trinh trong diem_Bieu du thao QD von ho tro co MT 2 3 3" xfId="35867"/>
    <cellStyle name="1_KH 2007 (theo doi)_Tong hop so lieu_BC cong trinh trong diem_Bieu du thao QD von ho tro co MT 2 4" xfId="35868"/>
    <cellStyle name="1_KH 2007 (theo doi)_Tong hop so lieu_BC cong trinh trong diem_Bieu du thao QD von ho tro co MT 2 4 2" xfId="35869"/>
    <cellStyle name="1_KH 2007 (theo doi)_Tong hop so lieu_BC cong trinh trong diem_Bieu du thao QD von ho tro co MT 2 4 3" xfId="35870"/>
    <cellStyle name="1_KH 2007 (theo doi)_Tong hop so lieu_BC cong trinh trong diem_Bieu du thao QD von ho tro co MT 2 5" xfId="35871"/>
    <cellStyle name="1_KH 2007 (theo doi)_Tong hop so lieu_BC cong trinh trong diem_Bieu du thao QD von ho tro co MT 2 6" xfId="35872"/>
    <cellStyle name="1_KH 2007 (theo doi)_Tong hop so lieu_BC cong trinh trong diem_Bieu du thao QD von ho tro co MT 3" xfId="35873"/>
    <cellStyle name="1_KH 2007 (theo doi)_Tong hop so lieu_BC cong trinh trong diem_Bieu du thao QD von ho tro co MT 3 2" xfId="35874"/>
    <cellStyle name="1_KH 2007 (theo doi)_Tong hop so lieu_BC cong trinh trong diem_Bieu du thao QD von ho tro co MT 3 3" xfId="35875"/>
    <cellStyle name="1_KH 2007 (theo doi)_Tong hop so lieu_BC cong trinh trong diem_Bieu du thao QD von ho tro co MT 4" xfId="35876"/>
    <cellStyle name="1_KH 2007 (theo doi)_Tong hop so lieu_BC cong trinh trong diem_Bieu du thao QD von ho tro co MT 4 2" xfId="35877"/>
    <cellStyle name="1_KH 2007 (theo doi)_Tong hop so lieu_BC cong trinh trong diem_Bieu du thao QD von ho tro co MT 4 3" xfId="35878"/>
    <cellStyle name="1_KH 2007 (theo doi)_Tong hop so lieu_BC cong trinh trong diem_Bieu du thao QD von ho tro co MT 5" xfId="35879"/>
    <cellStyle name="1_KH 2007 (theo doi)_Tong hop so lieu_BC cong trinh trong diem_Bieu du thao QD von ho tro co MT 5 2" xfId="35880"/>
    <cellStyle name="1_KH 2007 (theo doi)_Tong hop so lieu_BC cong trinh trong diem_Bieu du thao QD von ho tro co MT 5 3" xfId="35881"/>
    <cellStyle name="1_KH 2007 (theo doi)_Tong hop so lieu_BC cong trinh trong diem_Bieu du thao QD von ho tro co MT 6" xfId="35882"/>
    <cellStyle name="1_KH 2007 (theo doi)_Tong hop so lieu_BC cong trinh trong diem_Bieu du thao QD von ho tro co MT 7" xfId="35883"/>
    <cellStyle name="1_KH 2007 (theo doi)_Tong hop so lieu_BC cong trinh trong diem_Ke hoach 2012 (theo doi)" xfId="5805"/>
    <cellStyle name="1_KH 2007 (theo doi)_Tong hop so lieu_BC cong trinh trong diem_Ke hoach 2012 (theo doi) 2" xfId="35884"/>
    <cellStyle name="1_KH 2007 (theo doi)_Tong hop so lieu_BC cong trinh trong diem_Ke hoach 2012 (theo doi) 2 2" xfId="35885"/>
    <cellStyle name="1_KH 2007 (theo doi)_Tong hop so lieu_BC cong trinh trong diem_Ke hoach 2012 (theo doi) 2 2 2" xfId="35886"/>
    <cellStyle name="1_KH 2007 (theo doi)_Tong hop so lieu_BC cong trinh trong diem_Ke hoach 2012 (theo doi) 2 2 3" xfId="35887"/>
    <cellStyle name="1_KH 2007 (theo doi)_Tong hop so lieu_BC cong trinh trong diem_Ke hoach 2012 (theo doi) 2 3" xfId="35888"/>
    <cellStyle name="1_KH 2007 (theo doi)_Tong hop so lieu_BC cong trinh trong diem_Ke hoach 2012 (theo doi) 2 3 2" xfId="35889"/>
    <cellStyle name="1_KH 2007 (theo doi)_Tong hop so lieu_BC cong trinh trong diem_Ke hoach 2012 (theo doi) 2 3 3" xfId="35890"/>
    <cellStyle name="1_KH 2007 (theo doi)_Tong hop so lieu_BC cong trinh trong diem_Ke hoach 2012 (theo doi) 2 4" xfId="35891"/>
    <cellStyle name="1_KH 2007 (theo doi)_Tong hop so lieu_BC cong trinh trong diem_Ke hoach 2012 (theo doi) 2 4 2" xfId="35892"/>
    <cellStyle name="1_KH 2007 (theo doi)_Tong hop so lieu_BC cong trinh trong diem_Ke hoach 2012 (theo doi) 2 4 3" xfId="35893"/>
    <cellStyle name="1_KH 2007 (theo doi)_Tong hop so lieu_BC cong trinh trong diem_Ke hoach 2012 (theo doi) 2 5" xfId="35894"/>
    <cellStyle name="1_KH 2007 (theo doi)_Tong hop so lieu_BC cong trinh trong diem_Ke hoach 2012 (theo doi) 2 6" xfId="35895"/>
    <cellStyle name="1_KH 2007 (theo doi)_Tong hop so lieu_BC cong trinh trong diem_Ke hoach 2012 (theo doi) 3" xfId="35896"/>
    <cellStyle name="1_KH 2007 (theo doi)_Tong hop so lieu_BC cong trinh trong diem_Ke hoach 2012 (theo doi) 3 2" xfId="35897"/>
    <cellStyle name="1_KH 2007 (theo doi)_Tong hop so lieu_BC cong trinh trong diem_Ke hoach 2012 (theo doi) 3 3" xfId="35898"/>
    <cellStyle name="1_KH 2007 (theo doi)_Tong hop so lieu_BC cong trinh trong diem_Ke hoach 2012 (theo doi) 4" xfId="35899"/>
    <cellStyle name="1_KH 2007 (theo doi)_Tong hop so lieu_BC cong trinh trong diem_Ke hoach 2012 (theo doi) 4 2" xfId="35900"/>
    <cellStyle name="1_KH 2007 (theo doi)_Tong hop so lieu_BC cong trinh trong diem_Ke hoach 2012 (theo doi) 4 3" xfId="35901"/>
    <cellStyle name="1_KH 2007 (theo doi)_Tong hop so lieu_BC cong trinh trong diem_Ke hoach 2012 (theo doi) 5" xfId="35902"/>
    <cellStyle name="1_KH 2007 (theo doi)_Tong hop so lieu_BC cong trinh trong diem_Ke hoach 2012 (theo doi) 5 2" xfId="35903"/>
    <cellStyle name="1_KH 2007 (theo doi)_Tong hop so lieu_BC cong trinh trong diem_Ke hoach 2012 (theo doi) 5 3" xfId="35904"/>
    <cellStyle name="1_KH 2007 (theo doi)_Tong hop so lieu_BC cong trinh trong diem_Ke hoach 2012 (theo doi) 6" xfId="35905"/>
    <cellStyle name="1_KH 2007 (theo doi)_Tong hop so lieu_BC cong trinh trong diem_Ke hoach 2012 (theo doi) 7" xfId="35906"/>
    <cellStyle name="1_KH 2007 (theo doi)_Tong hop so lieu_BC cong trinh trong diem_Ke hoach 2012 theo doi (giai ngan 30.6.12)" xfId="5806"/>
    <cellStyle name="1_KH 2007 (theo doi)_Tong hop so lieu_BC cong trinh trong diem_Ke hoach 2012 theo doi (giai ngan 30.6.12) 2" xfId="35907"/>
    <cellStyle name="1_KH 2007 (theo doi)_Tong hop so lieu_BC cong trinh trong diem_Ke hoach 2012 theo doi (giai ngan 30.6.12) 2 2" xfId="35908"/>
    <cellStyle name="1_KH 2007 (theo doi)_Tong hop so lieu_BC cong trinh trong diem_Ke hoach 2012 theo doi (giai ngan 30.6.12) 2 2 2" xfId="35909"/>
    <cellStyle name="1_KH 2007 (theo doi)_Tong hop so lieu_BC cong trinh trong diem_Ke hoach 2012 theo doi (giai ngan 30.6.12) 2 2 3" xfId="35910"/>
    <cellStyle name="1_KH 2007 (theo doi)_Tong hop so lieu_BC cong trinh trong diem_Ke hoach 2012 theo doi (giai ngan 30.6.12) 2 3" xfId="35911"/>
    <cellStyle name="1_KH 2007 (theo doi)_Tong hop so lieu_BC cong trinh trong diem_Ke hoach 2012 theo doi (giai ngan 30.6.12) 2 3 2" xfId="35912"/>
    <cellStyle name="1_KH 2007 (theo doi)_Tong hop so lieu_BC cong trinh trong diem_Ke hoach 2012 theo doi (giai ngan 30.6.12) 2 3 3" xfId="35913"/>
    <cellStyle name="1_KH 2007 (theo doi)_Tong hop so lieu_BC cong trinh trong diem_Ke hoach 2012 theo doi (giai ngan 30.6.12) 2 4" xfId="35914"/>
    <cellStyle name="1_KH 2007 (theo doi)_Tong hop so lieu_BC cong trinh trong diem_Ke hoach 2012 theo doi (giai ngan 30.6.12) 2 4 2" xfId="35915"/>
    <cellStyle name="1_KH 2007 (theo doi)_Tong hop so lieu_BC cong trinh trong diem_Ke hoach 2012 theo doi (giai ngan 30.6.12) 2 4 3" xfId="35916"/>
    <cellStyle name="1_KH 2007 (theo doi)_Tong hop so lieu_BC cong trinh trong diem_Ke hoach 2012 theo doi (giai ngan 30.6.12) 2 5" xfId="35917"/>
    <cellStyle name="1_KH 2007 (theo doi)_Tong hop so lieu_BC cong trinh trong diem_Ke hoach 2012 theo doi (giai ngan 30.6.12) 2 6" xfId="35918"/>
    <cellStyle name="1_KH 2007 (theo doi)_Tong hop so lieu_BC cong trinh trong diem_Ke hoach 2012 theo doi (giai ngan 30.6.12) 3" xfId="35919"/>
    <cellStyle name="1_KH 2007 (theo doi)_Tong hop so lieu_BC cong trinh trong diem_Ke hoach 2012 theo doi (giai ngan 30.6.12) 3 2" xfId="35920"/>
    <cellStyle name="1_KH 2007 (theo doi)_Tong hop so lieu_BC cong trinh trong diem_Ke hoach 2012 theo doi (giai ngan 30.6.12) 3 3" xfId="35921"/>
    <cellStyle name="1_KH 2007 (theo doi)_Tong hop so lieu_BC cong trinh trong diem_Ke hoach 2012 theo doi (giai ngan 30.6.12) 4" xfId="35922"/>
    <cellStyle name="1_KH 2007 (theo doi)_Tong hop so lieu_BC cong trinh trong diem_Ke hoach 2012 theo doi (giai ngan 30.6.12) 4 2" xfId="35923"/>
    <cellStyle name="1_KH 2007 (theo doi)_Tong hop so lieu_BC cong trinh trong diem_Ke hoach 2012 theo doi (giai ngan 30.6.12) 4 3" xfId="35924"/>
    <cellStyle name="1_KH 2007 (theo doi)_Tong hop so lieu_BC cong trinh trong diem_Ke hoach 2012 theo doi (giai ngan 30.6.12) 5" xfId="35925"/>
    <cellStyle name="1_KH 2007 (theo doi)_Tong hop so lieu_BC cong trinh trong diem_Ke hoach 2012 theo doi (giai ngan 30.6.12) 5 2" xfId="35926"/>
    <cellStyle name="1_KH 2007 (theo doi)_Tong hop so lieu_BC cong trinh trong diem_Ke hoach 2012 theo doi (giai ngan 30.6.12) 5 3" xfId="35927"/>
    <cellStyle name="1_KH 2007 (theo doi)_Tong hop so lieu_BC cong trinh trong diem_Ke hoach 2012 theo doi (giai ngan 30.6.12) 6" xfId="35928"/>
    <cellStyle name="1_KH 2007 (theo doi)_Tong hop so lieu_BC cong trinh trong diem_Ke hoach 2012 theo doi (giai ngan 30.6.12) 7" xfId="35929"/>
    <cellStyle name="1_KH 2007 (theo doi)_Tong hop so lieu_BC von DTPT 6 thang 2012" xfId="5807"/>
    <cellStyle name="1_KH 2007 (theo doi)_Tong hop so lieu_BC von DTPT 6 thang 2012 2" xfId="35930"/>
    <cellStyle name="1_KH 2007 (theo doi)_Tong hop so lieu_BC von DTPT 6 thang 2012 2 2" xfId="35931"/>
    <cellStyle name="1_KH 2007 (theo doi)_Tong hop so lieu_BC von DTPT 6 thang 2012 2 2 2" xfId="35932"/>
    <cellStyle name="1_KH 2007 (theo doi)_Tong hop so lieu_BC von DTPT 6 thang 2012 2 2 3" xfId="35933"/>
    <cellStyle name="1_KH 2007 (theo doi)_Tong hop so lieu_BC von DTPT 6 thang 2012 2 3" xfId="35934"/>
    <cellStyle name="1_KH 2007 (theo doi)_Tong hop so lieu_BC von DTPT 6 thang 2012 2 3 2" xfId="35935"/>
    <cellStyle name="1_KH 2007 (theo doi)_Tong hop so lieu_BC von DTPT 6 thang 2012 2 3 3" xfId="35936"/>
    <cellStyle name="1_KH 2007 (theo doi)_Tong hop so lieu_BC von DTPT 6 thang 2012 2 4" xfId="35937"/>
    <cellStyle name="1_KH 2007 (theo doi)_Tong hop so lieu_BC von DTPT 6 thang 2012 2 4 2" xfId="35938"/>
    <cellStyle name="1_KH 2007 (theo doi)_Tong hop so lieu_BC von DTPT 6 thang 2012 2 4 3" xfId="35939"/>
    <cellStyle name="1_KH 2007 (theo doi)_Tong hop so lieu_BC von DTPT 6 thang 2012 2 5" xfId="35940"/>
    <cellStyle name="1_KH 2007 (theo doi)_Tong hop so lieu_BC von DTPT 6 thang 2012 2 6" xfId="35941"/>
    <cellStyle name="1_KH 2007 (theo doi)_Tong hop so lieu_BC von DTPT 6 thang 2012 3" xfId="35942"/>
    <cellStyle name="1_KH 2007 (theo doi)_Tong hop so lieu_BC von DTPT 6 thang 2012 3 2" xfId="35943"/>
    <cellStyle name="1_KH 2007 (theo doi)_Tong hop so lieu_BC von DTPT 6 thang 2012 3 3" xfId="35944"/>
    <cellStyle name="1_KH 2007 (theo doi)_Tong hop so lieu_BC von DTPT 6 thang 2012 4" xfId="35945"/>
    <cellStyle name="1_KH 2007 (theo doi)_Tong hop so lieu_BC von DTPT 6 thang 2012 4 2" xfId="35946"/>
    <cellStyle name="1_KH 2007 (theo doi)_Tong hop so lieu_BC von DTPT 6 thang 2012 4 3" xfId="35947"/>
    <cellStyle name="1_KH 2007 (theo doi)_Tong hop so lieu_BC von DTPT 6 thang 2012 5" xfId="35948"/>
    <cellStyle name="1_KH 2007 (theo doi)_Tong hop so lieu_BC von DTPT 6 thang 2012 5 2" xfId="35949"/>
    <cellStyle name="1_KH 2007 (theo doi)_Tong hop so lieu_BC von DTPT 6 thang 2012 5 3" xfId="35950"/>
    <cellStyle name="1_KH 2007 (theo doi)_Tong hop so lieu_BC von DTPT 6 thang 2012 6" xfId="35951"/>
    <cellStyle name="1_KH 2007 (theo doi)_Tong hop so lieu_BC von DTPT 6 thang 2012 7" xfId="35952"/>
    <cellStyle name="1_KH 2007 (theo doi)_Tong hop so lieu_Bieu du thao QD von ho tro co MT" xfId="5808"/>
    <cellStyle name="1_KH 2007 (theo doi)_Tong hop so lieu_Bieu du thao QD von ho tro co MT 2" xfId="35953"/>
    <cellStyle name="1_KH 2007 (theo doi)_Tong hop so lieu_Bieu du thao QD von ho tro co MT 2 2" xfId="35954"/>
    <cellStyle name="1_KH 2007 (theo doi)_Tong hop so lieu_Bieu du thao QD von ho tro co MT 2 2 2" xfId="35955"/>
    <cellStyle name="1_KH 2007 (theo doi)_Tong hop so lieu_Bieu du thao QD von ho tro co MT 2 2 3" xfId="35956"/>
    <cellStyle name="1_KH 2007 (theo doi)_Tong hop so lieu_Bieu du thao QD von ho tro co MT 2 3" xfId="35957"/>
    <cellStyle name="1_KH 2007 (theo doi)_Tong hop so lieu_Bieu du thao QD von ho tro co MT 2 3 2" xfId="35958"/>
    <cellStyle name="1_KH 2007 (theo doi)_Tong hop so lieu_Bieu du thao QD von ho tro co MT 2 3 3" xfId="35959"/>
    <cellStyle name="1_KH 2007 (theo doi)_Tong hop so lieu_Bieu du thao QD von ho tro co MT 2 4" xfId="35960"/>
    <cellStyle name="1_KH 2007 (theo doi)_Tong hop so lieu_Bieu du thao QD von ho tro co MT 2 4 2" xfId="35961"/>
    <cellStyle name="1_KH 2007 (theo doi)_Tong hop so lieu_Bieu du thao QD von ho tro co MT 2 4 3" xfId="35962"/>
    <cellStyle name="1_KH 2007 (theo doi)_Tong hop so lieu_Bieu du thao QD von ho tro co MT 2 5" xfId="35963"/>
    <cellStyle name="1_KH 2007 (theo doi)_Tong hop so lieu_Bieu du thao QD von ho tro co MT 2 6" xfId="35964"/>
    <cellStyle name="1_KH 2007 (theo doi)_Tong hop so lieu_Bieu du thao QD von ho tro co MT 3" xfId="35965"/>
    <cellStyle name="1_KH 2007 (theo doi)_Tong hop so lieu_Bieu du thao QD von ho tro co MT 3 2" xfId="35966"/>
    <cellStyle name="1_KH 2007 (theo doi)_Tong hop so lieu_Bieu du thao QD von ho tro co MT 3 3" xfId="35967"/>
    <cellStyle name="1_KH 2007 (theo doi)_Tong hop so lieu_Bieu du thao QD von ho tro co MT 4" xfId="35968"/>
    <cellStyle name="1_KH 2007 (theo doi)_Tong hop so lieu_Bieu du thao QD von ho tro co MT 4 2" xfId="35969"/>
    <cellStyle name="1_KH 2007 (theo doi)_Tong hop so lieu_Bieu du thao QD von ho tro co MT 4 3" xfId="35970"/>
    <cellStyle name="1_KH 2007 (theo doi)_Tong hop so lieu_Bieu du thao QD von ho tro co MT 5" xfId="35971"/>
    <cellStyle name="1_KH 2007 (theo doi)_Tong hop so lieu_Bieu du thao QD von ho tro co MT 5 2" xfId="35972"/>
    <cellStyle name="1_KH 2007 (theo doi)_Tong hop so lieu_Bieu du thao QD von ho tro co MT 5 3" xfId="35973"/>
    <cellStyle name="1_KH 2007 (theo doi)_Tong hop so lieu_Bieu du thao QD von ho tro co MT 6" xfId="35974"/>
    <cellStyle name="1_KH 2007 (theo doi)_Tong hop so lieu_Bieu du thao QD von ho tro co MT 7" xfId="35975"/>
    <cellStyle name="1_KH 2007 (theo doi)_Tong hop so lieu_Ke hoach 2012 (theo doi)" xfId="5809"/>
    <cellStyle name="1_KH 2007 (theo doi)_Tong hop so lieu_Ke hoach 2012 (theo doi) 2" xfId="35976"/>
    <cellStyle name="1_KH 2007 (theo doi)_Tong hop so lieu_Ke hoach 2012 (theo doi) 2 2" xfId="35977"/>
    <cellStyle name="1_KH 2007 (theo doi)_Tong hop so lieu_Ke hoach 2012 (theo doi) 2 2 2" xfId="35978"/>
    <cellStyle name="1_KH 2007 (theo doi)_Tong hop so lieu_Ke hoach 2012 (theo doi) 2 2 3" xfId="35979"/>
    <cellStyle name="1_KH 2007 (theo doi)_Tong hop so lieu_Ke hoach 2012 (theo doi) 2 3" xfId="35980"/>
    <cellStyle name="1_KH 2007 (theo doi)_Tong hop so lieu_Ke hoach 2012 (theo doi) 2 3 2" xfId="35981"/>
    <cellStyle name="1_KH 2007 (theo doi)_Tong hop so lieu_Ke hoach 2012 (theo doi) 2 3 3" xfId="35982"/>
    <cellStyle name="1_KH 2007 (theo doi)_Tong hop so lieu_Ke hoach 2012 (theo doi) 2 4" xfId="35983"/>
    <cellStyle name="1_KH 2007 (theo doi)_Tong hop so lieu_Ke hoach 2012 (theo doi) 2 4 2" xfId="35984"/>
    <cellStyle name="1_KH 2007 (theo doi)_Tong hop so lieu_Ke hoach 2012 (theo doi) 2 4 3" xfId="35985"/>
    <cellStyle name="1_KH 2007 (theo doi)_Tong hop so lieu_Ke hoach 2012 (theo doi) 2 5" xfId="35986"/>
    <cellStyle name="1_KH 2007 (theo doi)_Tong hop so lieu_Ke hoach 2012 (theo doi) 2 6" xfId="35987"/>
    <cellStyle name="1_KH 2007 (theo doi)_Tong hop so lieu_Ke hoach 2012 (theo doi) 3" xfId="35988"/>
    <cellStyle name="1_KH 2007 (theo doi)_Tong hop so lieu_Ke hoach 2012 (theo doi) 3 2" xfId="35989"/>
    <cellStyle name="1_KH 2007 (theo doi)_Tong hop so lieu_Ke hoach 2012 (theo doi) 3 3" xfId="35990"/>
    <cellStyle name="1_KH 2007 (theo doi)_Tong hop so lieu_Ke hoach 2012 (theo doi) 4" xfId="35991"/>
    <cellStyle name="1_KH 2007 (theo doi)_Tong hop so lieu_Ke hoach 2012 (theo doi) 4 2" xfId="35992"/>
    <cellStyle name="1_KH 2007 (theo doi)_Tong hop so lieu_Ke hoach 2012 (theo doi) 4 3" xfId="35993"/>
    <cellStyle name="1_KH 2007 (theo doi)_Tong hop so lieu_Ke hoach 2012 (theo doi) 5" xfId="35994"/>
    <cellStyle name="1_KH 2007 (theo doi)_Tong hop so lieu_Ke hoach 2012 (theo doi) 5 2" xfId="35995"/>
    <cellStyle name="1_KH 2007 (theo doi)_Tong hop so lieu_Ke hoach 2012 (theo doi) 5 3" xfId="35996"/>
    <cellStyle name="1_KH 2007 (theo doi)_Tong hop so lieu_Ke hoach 2012 (theo doi) 6" xfId="35997"/>
    <cellStyle name="1_KH 2007 (theo doi)_Tong hop so lieu_Ke hoach 2012 (theo doi) 7" xfId="35998"/>
    <cellStyle name="1_KH 2007 (theo doi)_Tong hop so lieu_Ke hoach 2012 theo doi (giai ngan 30.6.12)" xfId="5810"/>
    <cellStyle name="1_KH 2007 (theo doi)_Tong hop so lieu_Ke hoach 2012 theo doi (giai ngan 30.6.12) 2" xfId="35999"/>
    <cellStyle name="1_KH 2007 (theo doi)_Tong hop so lieu_Ke hoach 2012 theo doi (giai ngan 30.6.12) 2 2" xfId="36000"/>
    <cellStyle name="1_KH 2007 (theo doi)_Tong hop so lieu_Ke hoach 2012 theo doi (giai ngan 30.6.12) 2 2 2" xfId="36001"/>
    <cellStyle name="1_KH 2007 (theo doi)_Tong hop so lieu_Ke hoach 2012 theo doi (giai ngan 30.6.12) 2 2 3" xfId="36002"/>
    <cellStyle name="1_KH 2007 (theo doi)_Tong hop so lieu_Ke hoach 2012 theo doi (giai ngan 30.6.12) 2 3" xfId="36003"/>
    <cellStyle name="1_KH 2007 (theo doi)_Tong hop so lieu_Ke hoach 2012 theo doi (giai ngan 30.6.12) 2 3 2" xfId="36004"/>
    <cellStyle name="1_KH 2007 (theo doi)_Tong hop so lieu_Ke hoach 2012 theo doi (giai ngan 30.6.12) 2 3 3" xfId="36005"/>
    <cellStyle name="1_KH 2007 (theo doi)_Tong hop so lieu_Ke hoach 2012 theo doi (giai ngan 30.6.12) 2 4" xfId="36006"/>
    <cellStyle name="1_KH 2007 (theo doi)_Tong hop so lieu_Ke hoach 2012 theo doi (giai ngan 30.6.12) 2 4 2" xfId="36007"/>
    <cellStyle name="1_KH 2007 (theo doi)_Tong hop so lieu_Ke hoach 2012 theo doi (giai ngan 30.6.12) 2 4 3" xfId="36008"/>
    <cellStyle name="1_KH 2007 (theo doi)_Tong hop so lieu_Ke hoach 2012 theo doi (giai ngan 30.6.12) 2 5" xfId="36009"/>
    <cellStyle name="1_KH 2007 (theo doi)_Tong hop so lieu_Ke hoach 2012 theo doi (giai ngan 30.6.12) 2 6" xfId="36010"/>
    <cellStyle name="1_KH 2007 (theo doi)_Tong hop so lieu_Ke hoach 2012 theo doi (giai ngan 30.6.12) 3" xfId="36011"/>
    <cellStyle name="1_KH 2007 (theo doi)_Tong hop so lieu_Ke hoach 2012 theo doi (giai ngan 30.6.12) 3 2" xfId="36012"/>
    <cellStyle name="1_KH 2007 (theo doi)_Tong hop so lieu_Ke hoach 2012 theo doi (giai ngan 30.6.12) 3 3" xfId="36013"/>
    <cellStyle name="1_KH 2007 (theo doi)_Tong hop so lieu_Ke hoach 2012 theo doi (giai ngan 30.6.12) 4" xfId="36014"/>
    <cellStyle name="1_KH 2007 (theo doi)_Tong hop so lieu_Ke hoach 2012 theo doi (giai ngan 30.6.12) 4 2" xfId="36015"/>
    <cellStyle name="1_KH 2007 (theo doi)_Tong hop so lieu_Ke hoach 2012 theo doi (giai ngan 30.6.12) 4 3" xfId="36016"/>
    <cellStyle name="1_KH 2007 (theo doi)_Tong hop so lieu_Ke hoach 2012 theo doi (giai ngan 30.6.12) 5" xfId="36017"/>
    <cellStyle name="1_KH 2007 (theo doi)_Tong hop so lieu_Ke hoach 2012 theo doi (giai ngan 30.6.12) 5 2" xfId="36018"/>
    <cellStyle name="1_KH 2007 (theo doi)_Tong hop so lieu_Ke hoach 2012 theo doi (giai ngan 30.6.12) 5 3" xfId="36019"/>
    <cellStyle name="1_KH 2007 (theo doi)_Tong hop so lieu_Ke hoach 2012 theo doi (giai ngan 30.6.12) 6" xfId="36020"/>
    <cellStyle name="1_KH 2007 (theo doi)_Tong hop so lieu_Ke hoach 2012 theo doi (giai ngan 30.6.12) 7" xfId="36021"/>
    <cellStyle name="1_KH 2007 (theo doi)_Tong hop so lieu_pvhung.skhdt 20117113152041 Danh muc cong trinh trong diem" xfId="5811"/>
    <cellStyle name="1_KH 2007 (theo doi)_Tong hop so lieu_pvhung.skhdt 20117113152041 Danh muc cong trinh trong diem 2" xfId="36022"/>
    <cellStyle name="1_KH 2007 (theo doi)_Tong hop so lieu_pvhung.skhdt 20117113152041 Danh muc cong trinh trong diem 2 2" xfId="36023"/>
    <cellStyle name="1_KH 2007 (theo doi)_Tong hop so lieu_pvhung.skhdt 20117113152041 Danh muc cong trinh trong diem 2 2 2" xfId="36024"/>
    <cellStyle name="1_KH 2007 (theo doi)_Tong hop so lieu_pvhung.skhdt 20117113152041 Danh muc cong trinh trong diem 2 2 3" xfId="36025"/>
    <cellStyle name="1_KH 2007 (theo doi)_Tong hop so lieu_pvhung.skhdt 20117113152041 Danh muc cong trinh trong diem 2 3" xfId="36026"/>
    <cellStyle name="1_KH 2007 (theo doi)_Tong hop so lieu_pvhung.skhdt 20117113152041 Danh muc cong trinh trong diem 2 3 2" xfId="36027"/>
    <cellStyle name="1_KH 2007 (theo doi)_Tong hop so lieu_pvhung.skhdt 20117113152041 Danh muc cong trinh trong diem 2 3 3" xfId="36028"/>
    <cellStyle name="1_KH 2007 (theo doi)_Tong hop so lieu_pvhung.skhdt 20117113152041 Danh muc cong trinh trong diem 2 4" xfId="36029"/>
    <cellStyle name="1_KH 2007 (theo doi)_Tong hop so lieu_pvhung.skhdt 20117113152041 Danh muc cong trinh trong diem 2 4 2" xfId="36030"/>
    <cellStyle name="1_KH 2007 (theo doi)_Tong hop so lieu_pvhung.skhdt 20117113152041 Danh muc cong trinh trong diem 2 4 3" xfId="36031"/>
    <cellStyle name="1_KH 2007 (theo doi)_Tong hop so lieu_pvhung.skhdt 20117113152041 Danh muc cong trinh trong diem 2 5" xfId="36032"/>
    <cellStyle name="1_KH 2007 (theo doi)_Tong hop so lieu_pvhung.skhdt 20117113152041 Danh muc cong trinh trong diem 2 6" xfId="36033"/>
    <cellStyle name="1_KH 2007 (theo doi)_Tong hop so lieu_pvhung.skhdt 20117113152041 Danh muc cong trinh trong diem 3" xfId="36034"/>
    <cellStyle name="1_KH 2007 (theo doi)_Tong hop so lieu_pvhung.skhdt 20117113152041 Danh muc cong trinh trong diem 3 2" xfId="36035"/>
    <cellStyle name="1_KH 2007 (theo doi)_Tong hop so lieu_pvhung.skhdt 20117113152041 Danh muc cong trinh trong diem 3 3" xfId="36036"/>
    <cellStyle name="1_KH 2007 (theo doi)_Tong hop so lieu_pvhung.skhdt 20117113152041 Danh muc cong trinh trong diem 4" xfId="36037"/>
    <cellStyle name="1_KH 2007 (theo doi)_Tong hop so lieu_pvhung.skhdt 20117113152041 Danh muc cong trinh trong diem 4 2" xfId="36038"/>
    <cellStyle name="1_KH 2007 (theo doi)_Tong hop so lieu_pvhung.skhdt 20117113152041 Danh muc cong trinh trong diem 4 3" xfId="36039"/>
    <cellStyle name="1_KH 2007 (theo doi)_Tong hop so lieu_pvhung.skhdt 20117113152041 Danh muc cong trinh trong diem 5" xfId="36040"/>
    <cellStyle name="1_KH 2007 (theo doi)_Tong hop so lieu_pvhung.skhdt 20117113152041 Danh muc cong trinh trong diem 5 2" xfId="36041"/>
    <cellStyle name="1_KH 2007 (theo doi)_Tong hop so lieu_pvhung.skhdt 20117113152041 Danh muc cong trinh trong diem 5 3" xfId="36042"/>
    <cellStyle name="1_KH 2007 (theo doi)_Tong hop so lieu_pvhung.skhdt 20117113152041 Danh muc cong trinh trong diem 6" xfId="36043"/>
    <cellStyle name="1_KH 2007 (theo doi)_Tong hop so lieu_pvhung.skhdt 20117113152041 Danh muc cong trinh trong diem 7" xfId="36044"/>
    <cellStyle name="1_KH 2007 (theo doi)_Tong hop so lieu_pvhung.skhdt 20117113152041 Danh muc cong trinh trong diem_BC von DTPT 6 thang 2012" xfId="5812"/>
    <cellStyle name="1_KH 2007 (theo doi)_Tong hop so lieu_pvhung.skhdt 20117113152041 Danh muc cong trinh trong diem_BC von DTPT 6 thang 2012 2" xfId="36045"/>
    <cellStyle name="1_KH 2007 (theo doi)_Tong hop so lieu_pvhung.skhdt 20117113152041 Danh muc cong trinh trong diem_BC von DTPT 6 thang 2012 2 2" xfId="36046"/>
    <cellStyle name="1_KH 2007 (theo doi)_Tong hop so lieu_pvhung.skhdt 20117113152041 Danh muc cong trinh trong diem_BC von DTPT 6 thang 2012 2 2 2" xfId="36047"/>
    <cellStyle name="1_KH 2007 (theo doi)_Tong hop so lieu_pvhung.skhdt 20117113152041 Danh muc cong trinh trong diem_BC von DTPT 6 thang 2012 2 2 3" xfId="36048"/>
    <cellStyle name="1_KH 2007 (theo doi)_Tong hop so lieu_pvhung.skhdt 20117113152041 Danh muc cong trinh trong diem_BC von DTPT 6 thang 2012 2 3" xfId="36049"/>
    <cellStyle name="1_KH 2007 (theo doi)_Tong hop so lieu_pvhung.skhdt 20117113152041 Danh muc cong trinh trong diem_BC von DTPT 6 thang 2012 2 3 2" xfId="36050"/>
    <cellStyle name="1_KH 2007 (theo doi)_Tong hop so lieu_pvhung.skhdt 20117113152041 Danh muc cong trinh trong diem_BC von DTPT 6 thang 2012 2 3 3" xfId="36051"/>
    <cellStyle name="1_KH 2007 (theo doi)_Tong hop so lieu_pvhung.skhdt 20117113152041 Danh muc cong trinh trong diem_BC von DTPT 6 thang 2012 2 4" xfId="36052"/>
    <cellStyle name="1_KH 2007 (theo doi)_Tong hop so lieu_pvhung.skhdt 20117113152041 Danh muc cong trinh trong diem_BC von DTPT 6 thang 2012 2 4 2" xfId="36053"/>
    <cellStyle name="1_KH 2007 (theo doi)_Tong hop so lieu_pvhung.skhdt 20117113152041 Danh muc cong trinh trong diem_BC von DTPT 6 thang 2012 2 4 3" xfId="36054"/>
    <cellStyle name="1_KH 2007 (theo doi)_Tong hop so lieu_pvhung.skhdt 20117113152041 Danh muc cong trinh trong diem_BC von DTPT 6 thang 2012 2 5" xfId="36055"/>
    <cellStyle name="1_KH 2007 (theo doi)_Tong hop so lieu_pvhung.skhdt 20117113152041 Danh muc cong trinh trong diem_BC von DTPT 6 thang 2012 2 6" xfId="36056"/>
    <cellStyle name="1_KH 2007 (theo doi)_Tong hop so lieu_pvhung.skhdt 20117113152041 Danh muc cong trinh trong diem_BC von DTPT 6 thang 2012 3" xfId="36057"/>
    <cellStyle name="1_KH 2007 (theo doi)_Tong hop so lieu_pvhung.skhdt 20117113152041 Danh muc cong trinh trong diem_BC von DTPT 6 thang 2012 3 2" xfId="36058"/>
    <cellStyle name="1_KH 2007 (theo doi)_Tong hop so lieu_pvhung.skhdt 20117113152041 Danh muc cong trinh trong diem_BC von DTPT 6 thang 2012 3 3" xfId="36059"/>
    <cellStyle name="1_KH 2007 (theo doi)_Tong hop so lieu_pvhung.skhdt 20117113152041 Danh muc cong trinh trong diem_BC von DTPT 6 thang 2012 4" xfId="36060"/>
    <cellStyle name="1_KH 2007 (theo doi)_Tong hop so lieu_pvhung.skhdt 20117113152041 Danh muc cong trinh trong diem_BC von DTPT 6 thang 2012 4 2" xfId="36061"/>
    <cellStyle name="1_KH 2007 (theo doi)_Tong hop so lieu_pvhung.skhdt 20117113152041 Danh muc cong trinh trong diem_BC von DTPT 6 thang 2012 4 3" xfId="36062"/>
    <cellStyle name="1_KH 2007 (theo doi)_Tong hop so lieu_pvhung.skhdt 20117113152041 Danh muc cong trinh trong diem_BC von DTPT 6 thang 2012 5" xfId="36063"/>
    <cellStyle name="1_KH 2007 (theo doi)_Tong hop so lieu_pvhung.skhdt 20117113152041 Danh muc cong trinh trong diem_BC von DTPT 6 thang 2012 5 2" xfId="36064"/>
    <cellStyle name="1_KH 2007 (theo doi)_Tong hop so lieu_pvhung.skhdt 20117113152041 Danh muc cong trinh trong diem_BC von DTPT 6 thang 2012 5 3" xfId="36065"/>
    <cellStyle name="1_KH 2007 (theo doi)_Tong hop so lieu_pvhung.skhdt 20117113152041 Danh muc cong trinh trong diem_BC von DTPT 6 thang 2012 6" xfId="36066"/>
    <cellStyle name="1_KH 2007 (theo doi)_Tong hop so lieu_pvhung.skhdt 20117113152041 Danh muc cong trinh trong diem_BC von DTPT 6 thang 2012 7" xfId="36067"/>
    <cellStyle name="1_KH 2007 (theo doi)_Tong hop so lieu_pvhung.skhdt 20117113152041 Danh muc cong trinh trong diem_Bieu du thao QD von ho tro co MT" xfId="5813"/>
    <cellStyle name="1_KH 2007 (theo doi)_Tong hop so lieu_pvhung.skhdt 20117113152041 Danh muc cong trinh trong diem_Bieu du thao QD von ho tro co MT 2" xfId="36068"/>
    <cellStyle name="1_KH 2007 (theo doi)_Tong hop so lieu_pvhung.skhdt 20117113152041 Danh muc cong trinh trong diem_Bieu du thao QD von ho tro co MT 2 2" xfId="36069"/>
    <cellStyle name="1_KH 2007 (theo doi)_Tong hop so lieu_pvhung.skhdt 20117113152041 Danh muc cong trinh trong diem_Bieu du thao QD von ho tro co MT 2 2 2" xfId="36070"/>
    <cellStyle name="1_KH 2007 (theo doi)_Tong hop so lieu_pvhung.skhdt 20117113152041 Danh muc cong trinh trong diem_Bieu du thao QD von ho tro co MT 2 2 3" xfId="36071"/>
    <cellStyle name="1_KH 2007 (theo doi)_Tong hop so lieu_pvhung.skhdt 20117113152041 Danh muc cong trinh trong diem_Bieu du thao QD von ho tro co MT 2 3" xfId="36072"/>
    <cellStyle name="1_KH 2007 (theo doi)_Tong hop so lieu_pvhung.skhdt 20117113152041 Danh muc cong trinh trong diem_Bieu du thao QD von ho tro co MT 2 3 2" xfId="36073"/>
    <cellStyle name="1_KH 2007 (theo doi)_Tong hop so lieu_pvhung.skhdt 20117113152041 Danh muc cong trinh trong diem_Bieu du thao QD von ho tro co MT 2 3 3" xfId="36074"/>
    <cellStyle name="1_KH 2007 (theo doi)_Tong hop so lieu_pvhung.skhdt 20117113152041 Danh muc cong trinh trong diem_Bieu du thao QD von ho tro co MT 2 4" xfId="36075"/>
    <cellStyle name="1_KH 2007 (theo doi)_Tong hop so lieu_pvhung.skhdt 20117113152041 Danh muc cong trinh trong diem_Bieu du thao QD von ho tro co MT 2 4 2" xfId="36076"/>
    <cellStyle name="1_KH 2007 (theo doi)_Tong hop so lieu_pvhung.skhdt 20117113152041 Danh muc cong trinh trong diem_Bieu du thao QD von ho tro co MT 2 4 3" xfId="36077"/>
    <cellStyle name="1_KH 2007 (theo doi)_Tong hop so lieu_pvhung.skhdt 20117113152041 Danh muc cong trinh trong diem_Bieu du thao QD von ho tro co MT 2 5" xfId="36078"/>
    <cellStyle name="1_KH 2007 (theo doi)_Tong hop so lieu_pvhung.skhdt 20117113152041 Danh muc cong trinh trong diem_Bieu du thao QD von ho tro co MT 2 6" xfId="36079"/>
    <cellStyle name="1_KH 2007 (theo doi)_Tong hop so lieu_pvhung.skhdt 20117113152041 Danh muc cong trinh trong diem_Bieu du thao QD von ho tro co MT 3" xfId="36080"/>
    <cellStyle name="1_KH 2007 (theo doi)_Tong hop so lieu_pvhung.skhdt 20117113152041 Danh muc cong trinh trong diem_Bieu du thao QD von ho tro co MT 3 2" xfId="36081"/>
    <cellStyle name="1_KH 2007 (theo doi)_Tong hop so lieu_pvhung.skhdt 20117113152041 Danh muc cong trinh trong diem_Bieu du thao QD von ho tro co MT 3 3" xfId="36082"/>
    <cellStyle name="1_KH 2007 (theo doi)_Tong hop so lieu_pvhung.skhdt 20117113152041 Danh muc cong trinh trong diem_Bieu du thao QD von ho tro co MT 4" xfId="36083"/>
    <cellStyle name="1_KH 2007 (theo doi)_Tong hop so lieu_pvhung.skhdt 20117113152041 Danh muc cong trinh trong diem_Bieu du thao QD von ho tro co MT 4 2" xfId="36084"/>
    <cellStyle name="1_KH 2007 (theo doi)_Tong hop so lieu_pvhung.skhdt 20117113152041 Danh muc cong trinh trong diem_Bieu du thao QD von ho tro co MT 4 3" xfId="36085"/>
    <cellStyle name="1_KH 2007 (theo doi)_Tong hop so lieu_pvhung.skhdt 20117113152041 Danh muc cong trinh trong diem_Bieu du thao QD von ho tro co MT 5" xfId="36086"/>
    <cellStyle name="1_KH 2007 (theo doi)_Tong hop so lieu_pvhung.skhdt 20117113152041 Danh muc cong trinh trong diem_Bieu du thao QD von ho tro co MT 5 2" xfId="36087"/>
    <cellStyle name="1_KH 2007 (theo doi)_Tong hop so lieu_pvhung.skhdt 20117113152041 Danh muc cong trinh trong diem_Bieu du thao QD von ho tro co MT 5 3" xfId="36088"/>
    <cellStyle name="1_KH 2007 (theo doi)_Tong hop so lieu_pvhung.skhdt 20117113152041 Danh muc cong trinh trong diem_Bieu du thao QD von ho tro co MT 6" xfId="36089"/>
    <cellStyle name="1_KH 2007 (theo doi)_Tong hop so lieu_pvhung.skhdt 20117113152041 Danh muc cong trinh trong diem_Bieu du thao QD von ho tro co MT 7" xfId="36090"/>
    <cellStyle name="1_KH 2007 (theo doi)_Tong hop so lieu_pvhung.skhdt 20117113152041 Danh muc cong trinh trong diem_Ke hoach 2012 (theo doi)" xfId="5814"/>
    <cellStyle name="1_KH 2007 (theo doi)_Tong hop so lieu_pvhung.skhdt 20117113152041 Danh muc cong trinh trong diem_Ke hoach 2012 (theo doi) 2" xfId="36091"/>
    <cellStyle name="1_KH 2007 (theo doi)_Tong hop so lieu_pvhung.skhdt 20117113152041 Danh muc cong trinh trong diem_Ke hoach 2012 (theo doi) 2 2" xfId="36092"/>
    <cellStyle name="1_KH 2007 (theo doi)_Tong hop so lieu_pvhung.skhdt 20117113152041 Danh muc cong trinh trong diem_Ke hoach 2012 (theo doi) 2 2 2" xfId="36093"/>
    <cellStyle name="1_KH 2007 (theo doi)_Tong hop so lieu_pvhung.skhdt 20117113152041 Danh muc cong trinh trong diem_Ke hoach 2012 (theo doi) 2 2 3" xfId="36094"/>
    <cellStyle name="1_KH 2007 (theo doi)_Tong hop so lieu_pvhung.skhdt 20117113152041 Danh muc cong trinh trong diem_Ke hoach 2012 (theo doi) 2 3" xfId="36095"/>
    <cellStyle name="1_KH 2007 (theo doi)_Tong hop so lieu_pvhung.skhdt 20117113152041 Danh muc cong trinh trong diem_Ke hoach 2012 (theo doi) 2 3 2" xfId="36096"/>
    <cellStyle name="1_KH 2007 (theo doi)_Tong hop so lieu_pvhung.skhdt 20117113152041 Danh muc cong trinh trong diem_Ke hoach 2012 (theo doi) 2 3 3" xfId="36097"/>
    <cellStyle name="1_KH 2007 (theo doi)_Tong hop so lieu_pvhung.skhdt 20117113152041 Danh muc cong trinh trong diem_Ke hoach 2012 (theo doi) 2 4" xfId="36098"/>
    <cellStyle name="1_KH 2007 (theo doi)_Tong hop so lieu_pvhung.skhdt 20117113152041 Danh muc cong trinh trong diem_Ke hoach 2012 (theo doi) 2 4 2" xfId="36099"/>
    <cellStyle name="1_KH 2007 (theo doi)_Tong hop so lieu_pvhung.skhdt 20117113152041 Danh muc cong trinh trong diem_Ke hoach 2012 (theo doi) 2 4 3" xfId="36100"/>
    <cellStyle name="1_KH 2007 (theo doi)_Tong hop so lieu_pvhung.skhdt 20117113152041 Danh muc cong trinh trong diem_Ke hoach 2012 (theo doi) 2 5" xfId="36101"/>
    <cellStyle name="1_KH 2007 (theo doi)_Tong hop so lieu_pvhung.skhdt 20117113152041 Danh muc cong trinh trong diem_Ke hoach 2012 (theo doi) 2 6" xfId="36102"/>
    <cellStyle name="1_KH 2007 (theo doi)_Tong hop so lieu_pvhung.skhdt 20117113152041 Danh muc cong trinh trong diem_Ke hoach 2012 (theo doi) 3" xfId="36103"/>
    <cellStyle name="1_KH 2007 (theo doi)_Tong hop so lieu_pvhung.skhdt 20117113152041 Danh muc cong trinh trong diem_Ke hoach 2012 (theo doi) 3 2" xfId="36104"/>
    <cellStyle name="1_KH 2007 (theo doi)_Tong hop so lieu_pvhung.skhdt 20117113152041 Danh muc cong trinh trong diem_Ke hoach 2012 (theo doi) 3 3" xfId="36105"/>
    <cellStyle name="1_KH 2007 (theo doi)_Tong hop so lieu_pvhung.skhdt 20117113152041 Danh muc cong trinh trong diem_Ke hoach 2012 (theo doi) 4" xfId="36106"/>
    <cellStyle name="1_KH 2007 (theo doi)_Tong hop so lieu_pvhung.skhdt 20117113152041 Danh muc cong trinh trong diem_Ke hoach 2012 (theo doi) 4 2" xfId="36107"/>
    <cellStyle name="1_KH 2007 (theo doi)_Tong hop so lieu_pvhung.skhdt 20117113152041 Danh muc cong trinh trong diem_Ke hoach 2012 (theo doi) 4 3" xfId="36108"/>
    <cellStyle name="1_KH 2007 (theo doi)_Tong hop so lieu_pvhung.skhdt 20117113152041 Danh muc cong trinh trong diem_Ke hoach 2012 (theo doi) 5" xfId="36109"/>
    <cellStyle name="1_KH 2007 (theo doi)_Tong hop so lieu_pvhung.skhdt 20117113152041 Danh muc cong trinh trong diem_Ke hoach 2012 (theo doi) 5 2" xfId="36110"/>
    <cellStyle name="1_KH 2007 (theo doi)_Tong hop so lieu_pvhung.skhdt 20117113152041 Danh muc cong trinh trong diem_Ke hoach 2012 (theo doi) 5 3" xfId="36111"/>
    <cellStyle name="1_KH 2007 (theo doi)_Tong hop so lieu_pvhung.skhdt 20117113152041 Danh muc cong trinh trong diem_Ke hoach 2012 (theo doi) 6" xfId="36112"/>
    <cellStyle name="1_KH 2007 (theo doi)_Tong hop so lieu_pvhung.skhdt 20117113152041 Danh muc cong trinh trong diem_Ke hoach 2012 (theo doi) 7" xfId="36113"/>
    <cellStyle name="1_KH 2007 (theo doi)_Tong hop so lieu_pvhung.skhdt 20117113152041 Danh muc cong trinh trong diem_Ke hoach 2012 theo doi (giai ngan 30.6.12)" xfId="5815"/>
    <cellStyle name="1_KH 2007 (theo doi)_Tong hop so lieu_pvhung.skhdt 20117113152041 Danh muc cong trinh trong diem_Ke hoach 2012 theo doi (giai ngan 30.6.12) 2" xfId="36114"/>
    <cellStyle name="1_KH 2007 (theo doi)_Tong hop so lieu_pvhung.skhdt 20117113152041 Danh muc cong trinh trong diem_Ke hoach 2012 theo doi (giai ngan 30.6.12) 2 2" xfId="36115"/>
    <cellStyle name="1_KH 2007 (theo doi)_Tong hop so lieu_pvhung.skhdt 20117113152041 Danh muc cong trinh trong diem_Ke hoach 2012 theo doi (giai ngan 30.6.12) 2 2 2" xfId="36116"/>
    <cellStyle name="1_KH 2007 (theo doi)_Tong hop so lieu_pvhung.skhdt 20117113152041 Danh muc cong trinh trong diem_Ke hoach 2012 theo doi (giai ngan 30.6.12) 2 2 3" xfId="36117"/>
    <cellStyle name="1_KH 2007 (theo doi)_Tong hop so lieu_pvhung.skhdt 20117113152041 Danh muc cong trinh trong diem_Ke hoach 2012 theo doi (giai ngan 30.6.12) 2 3" xfId="36118"/>
    <cellStyle name="1_KH 2007 (theo doi)_Tong hop so lieu_pvhung.skhdt 20117113152041 Danh muc cong trinh trong diem_Ke hoach 2012 theo doi (giai ngan 30.6.12) 2 3 2" xfId="36119"/>
    <cellStyle name="1_KH 2007 (theo doi)_Tong hop so lieu_pvhung.skhdt 20117113152041 Danh muc cong trinh trong diem_Ke hoach 2012 theo doi (giai ngan 30.6.12) 2 3 3" xfId="36120"/>
    <cellStyle name="1_KH 2007 (theo doi)_Tong hop so lieu_pvhung.skhdt 20117113152041 Danh muc cong trinh trong diem_Ke hoach 2012 theo doi (giai ngan 30.6.12) 2 4" xfId="36121"/>
    <cellStyle name="1_KH 2007 (theo doi)_Tong hop so lieu_pvhung.skhdt 20117113152041 Danh muc cong trinh trong diem_Ke hoach 2012 theo doi (giai ngan 30.6.12) 2 4 2" xfId="36122"/>
    <cellStyle name="1_KH 2007 (theo doi)_Tong hop so lieu_pvhung.skhdt 20117113152041 Danh muc cong trinh trong diem_Ke hoach 2012 theo doi (giai ngan 30.6.12) 2 4 3" xfId="36123"/>
    <cellStyle name="1_KH 2007 (theo doi)_Tong hop so lieu_pvhung.skhdt 20117113152041 Danh muc cong trinh trong diem_Ke hoach 2012 theo doi (giai ngan 30.6.12) 2 5" xfId="36124"/>
    <cellStyle name="1_KH 2007 (theo doi)_Tong hop so lieu_pvhung.skhdt 20117113152041 Danh muc cong trinh trong diem_Ke hoach 2012 theo doi (giai ngan 30.6.12) 2 6" xfId="36125"/>
    <cellStyle name="1_KH 2007 (theo doi)_Tong hop so lieu_pvhung.skhdt 20117113152041 Danh muc cong trinh trong diem_Ke hoach 2012 theo doi (giai ngan 30.6.12) 3" xfId="36126"/>
    <cellStyle name="1_KH 2007 (theo doi)_Tong hop so lieu_pvhung.skhdt 20117113152041 Danh muc cong trinh trong diem_Ke hoach 2012 theo doi (giai ngan 30.6.12) 3 2" xfId="36127"/>
    <cellStyle name="1_KH 2007 (theo doi)_Tong hop so lieu_pvhung.skhdt 20117113152041 Danh muc cong trinh trong diem_Ke hoach 2012 theo doi (giai ngan 30.6.12) 3 3" xfId="36128"/>
    <cellStyle name="1_KH 2007 (theo doi)_Tong hop so lieu_pvhung.skhdt 20117113152041 Danh muc cong trinh trong diem_Ke hoach 2012 theo doi (giai ngan 30.6.12) 4" xfId="36129"/>
    <cellStyle name="1_KH 2007 (theo doi)_Tong hop so lieu_pvhung.skhdt 20117113152041 Danh muc cong trinh trong diem_Ke hoach 2012 theo doi (giai ngan 30.6.12) 4 2" xfId="36130"/>
    <cellStyle name="1_KH 2007 (theo doi)_Tong hop so lieu_pvhung.skhdt 20117113152041 Danh muc cong trinh trong diem_Ke hoach 2012 theo doi (giai ngan 30.6.12) 4 3" xfId="36131"/>
    <cellStyle name="1_KH 2007 (theo doi)_Tong hop so lieu_pvhung.skhdt 20117113152041 Danh muc cong trinh trong diem_Ke hoach 2012 theo doi (giai ngan 30.6.12) 5" xfId="36132"/>
    <cellStyle name="1_KH 2007 (theo doi)_Tong hop so lieu_pvhung.skhdt 20117113152041 Danh muc cong trinh trong diem_Ke hoach 2012 theo doi (giai ngan 30.6.12) 5 2" xfId="36133"/>
    <cellStyle name="1_KH 2007 (theo doi)_Tong hop so lieu_pvhung.skhdt 20117113152041 Danh muc cong trinh trong diem_Ke hoach 2012 theo doi (giai ngan 30.6.12) 5 3" xfId="36134"/>
    <cellStyle name="1_KH 2007 (theo doi)_Tong hop so lieu_pvhung.skhdt 20117113152041 Danh muc cong trinh trong diem_Ke hoach 2012 theo doi (giai ngan 30.6.12) 6" xfId="36135"/>
    <cellStyle name="1_KH 2007 (theo doi)_Tong hop so lieu_pvhung.skhdt 20117113152041 Danh muc cong trinh trong diem_Ke hoach 2012 theo doi (giai ngan 30.6.12) 7" xfId="36136"/>
    <cellStyle name="1_KH 2007 (theo doi)_Tong hop theo doi von TPCP (BC)" xfId="5816"/>
    <cellStyle name="1_KH 2007 (theo doi)_Tong hop theo doi von TPCP (BC) 2" xfId="36137"/>
    <cellStyle name="1_KH 2007 (theo doi)_Tong hop theo doi von TPCP (BC) 2 2" xfId="36138"/>
    <cellStyle name="1_KH 2007 (theo doi)_Tong hop theo doi von TPCP (BC) 2 2 2" xfId="36139"/>
    <cellStyle name="1_KH 2007 (theo doi)_Tong hop theo doi von TPCP (BC) 2 2 3" xfId="36140"/>
    <cellStyle name="1_KH 2007 (theo doi)_Tong hop theo doi von TPCP (BC) 2 3" xfId="36141"/>
    <cellStyle name="1_KH 2007 (theo doi)_Tong hop theo doi von TPCP (BC) 2 3 2" xfId="36142"/>
    <cellStyle name="1_KH 2007 (theo doi)_Tong hop theo doi von TPCP (BC) 2 3 3" xfId="36143"/>
    <cellStyle name="1_KH 2007 (theo doi)_Tong hop theo doi von TPCP (BC) 2 4" xfId="36144"/>
    <cellStyle name="1_KH 2007 (theo doi)_Tong hop theo doi von TPCP (BC) 2 4 2" xfId="36145"/>
    <cellStyle name="1_KH 2007 (theo doi)_Tong hop theo doi von TPCP (BC) 2 4 3" xfId="36146"/>
    <cellStyle name="1_KH 2007 (theo doi)_Tong hop theo doi von TPCP (BC) 2 5" xfId="36147"/>
    <cellStyle name="1_KH 2007 (theo doi)_Tong hop theo doi von TPCP (BC) 2 6" xfId="36148"/>
    <cellStyle name="1_KH 2007 (theo doi)_Tong hop theo doi von TPCP (BC) 3" xfId="36149"/>
    <cellStyle name="1_KH 2007 (theo doi)_Tong hop theo doi von TPCP (BC) 3 2" xfId="36150"/>
    <cellStyle name="1_KH 2007 (theo doi)_Tong hop theo doi von TPCP (BC) 3 3" xfId="36151"/>
    <cellStyle name="1_KH 2007 (theo doi)_Tong hop theo doi von TPCP (BC) 4" xfId="36152"/>
    <cellStyle name="1_KH 2007 (theo doi)_Tong hop theo doi von TPCP (BC) 4 2" xfId="36153"/>
    <cellStyle name="1_KH 2007 (theo doi)_Tong hop theo doi von TPCP (BC) 4 3" xfId="36154"/>
    <cellStyle name="1_KH 2007 (theo doi)_Tong hop theo doi von TPCP (BC) 5" xfId="36155"/>
    <cellStyle name="1_KH 2007 (theo doi)_Tong hop theo doi von TPCP (BC) 5 2" xfId="36156"/>
    <cellStyle name="1_KH 2007 (theo doi)_Tong hop theo doi von TPCP (BC) 5 3" xfId="36157"/>
    <cellStyle name="1_KH 2007 (theo doi)_Tong hop theo doi von TPCP (BC) 6" xfId="36158"/>
    <cellStyle name="1_KH 2007 (theo doi)_Tong hop theo doi von TPCP (BC) 7" xfId="36159"/>
    <cellStyle name="1_KH 2007 (theo doi)_Tong hop theo doi von TPCP (BC)_BC von DTPT 6 thang 2012" xfId="5817"/>
    <cellStyle name="1_KH 2007 (theo doi)_Tong hop theo doi von TPCP (BC)_BC von DTPT 6 thang 2012 2" xfId="36160"/>
    <cellStyle name="1_KH 2007 (theo doi)_Tong hop theo doi von TPCP (BC)_BC von DTPT 6 thang 2012 2 2" xfId="36161"/>
    <cellStyle name="1_KH 2007 (theo doi)_Tong hop theo doi von TPCP (BC)_BC von DTPT 6 thang 2012 2 2 2" xfId="36162"/>
    <cellStyle name="1_KH 2007 (theo doi)_Tong hop theo doi von TPCP (BC)_BC von DTPT 6 thang 2012 2 2 3" xfId="36163"/>
    <cellStyle name="1_KH 2007 (theo doi)_Tong hop theo doi von TPCP (BC)_BC von DTPT 6 thang 2012 2 3" xfId="36164"/>
    <cellStyle name="1_KH 2007 (theo doi)_Tong hop theo doi von TPCP (BC)_BC von DTPT 6 thang 2012 2 3 2" xfId="36165"/>
    <cellStyle name="1_KH 2007 (theo doi)_Tong hop theo doi von TPCP (BC)_BC von DTPT 6 thang 2012 2 3 3" xfId="36166"/>
    <cellStyle name="1_KH 2007 (theo doi)_Tong hop theo doi von TPCP (BC)_BC von DTPT 6 thang 2012 2 4" xfId="36167"/>
    <cellStyle name="1_KH 2007 (theo doi)_Tong hop theo doi von TPCP (BC)_BC von DTPT 6 thang 2012 2 4 2" xfId="36168"/>
    <cellStyle name="1_KH 2007 (theo doi)_Tong hop theo doi von TPCP (BC)_BC von DTPT 6 thang 2012 2 4 3" xfId="36169"/>
    <cellStyle name="1_KH 2007 (theo doi)_Tong hop theo doi von TPCP (BC)_BC von DTPT 6 thang 2012 2 5" xfId="36170"/>
    <cellStyle name="1_KH 2007 (theo doi)_Tong hop theo doi von TPCP (BC)_BC von DTPT 6 thang 2012 2 6" xfId="36171"/>
    <cellStyle name="1_KH 2007 (theo doi)_Tong hop theo doi von TPCP (BC)_BC von DTPT 6 thang 2012 3" xfId="36172"/>
    <cellStyle name="1_KH 2007 (theo doi)_Tong hop theo doi von TPCP (BC)_BC von DTPT 6 thang 2012 3 2" xfId="36173"/>
    <cellStyle name="1_KH 2007 (theo doi)_Tong hop theo doi von TPCP (BC)_BC von DTPT 6 thang 2012 3 3" xfId="36174"/>
    <cellStyle name="1_KH 2007 (theo doi)_Tong hop theo doi von TPCP (BC)_BC von DTPT 6 thang 2012 4" xfId="36175"/>
    <cellStyle name="1_KH 2007 (theo doi)_Tong hop theo doi von TPCP (BC)_BC von DTPT 6 thang 2012 4 2" xfId="36176"/>
    <cellStyle name="1_KH 2007 (theo doi)_Tong hop theo doi von TPCP (BC)_BC von DTPT 6 thang 2012 4 3" xfId="36177"/>
    <cellStyle name="1_KH 2007 (theo doi)_Tong hop theo doi von TPCP (BC)_BC von DTPT 6 thang 2012 5" xfId="36178"/>
    <cellStyle name="1_KH 2007 (theo doi)_Tong hop theo doi von TPCP (BC)_BC von DTPT 6 thang 2012 5 2" xfId="36179"/>
    <cellStyle name="1_KH 2007 (theo doi)_Tong hop theo doi von TPCP (BC)_BC von DTPT 6 thang 2012 5 3" xfId="36180"/>
    <cellStyle name="1_KH 2007 (theo doi)_Tong hop theo doi von TPCP (BC)_BC von DTPT 6 thang 2012 6" xfId="36181"/>
    <cellStyle name="1_KH 2007 (theo doi)_Tong hop theo doi von TPCP (BC)_BC von DTPT 6 thang 2012 7" xfId="36182"/>
    <cellStyle name="1_KH 2007 (theo doi)_Tong hop theo doi von TPCP (BC)_Bieu du thao QD von ho tro co MT" xfId="5818"/>
    <cellStyle name="1_KH 2007 (theo doi)_Tong hop theo doi von TPCP (BC)_Bieu du thao QD von ho tro co MT 2" xfId="36183"/>
    <cellStyle name="1_KH 2007 (theo doi)_Tong hop theo doi von TPCP (BC)_Bieu du thao QD von ho tro co MT 2 2" xfId="36184"/>
    <cellStyle name="1_KH 2007 (theo doi)_Tong hop theo doi von TPCP (BC)_Bieu du thao QD von ho tro co MT 2 2 2" xfId="36185"/>
    <cellStyle name="1_KH 2007 (theo doi)_Tong hop theo doi von TPCP (BC)_Bieu du thao QD von ho tro co MT 2 2 3" xfId="36186"/>
    <cellStyle name="1_KH 2007 (theo doi)_Tong hop theo doi von TPCP (BC)_Bieu du thao QD von ho tro co MT 2 3" xfId="36187"/>
    <cellStyle name="1_KH 2007 (theo doi)_Tong hop theo doi von TPCP (BC)_Bieu du thao QD von ho tro co MT 2 3 2" xfId="36188"/>
    <cellStyle name="1_KH 2007 (theo doi)_Tong hop theo doi von TPCP (BC)_Bieu du thao QD von ho tro co MT 2 3 3" xfId="36189"/>
    <cellStyle name="1_KH 2007 (theo doi)_Tong hop theo doi von TPCP (BC)_Bieu du thao QD von ho tro co MT 2 4" xfId="36190"/>
    <cellStyle name="1_KH 2007 (theo doi)_Tong hop theo doi von TPCP (BC)_Bieu du thao QD von ho tro co MT 2 4 2" xfId="36191"/>
    <cellStyle name="1_KH 2007 (theo doi)_Tong hop theo doi von TPCP (BC)_Bieu du thao QD von ho tro co MT 2 4 3" xfId="36192"/>
    <cellStyle name="1_KH 2007 (theo doi)_Tong hop theo doi von TPCP (BC)_Bieu du thao QD von ho tro co MT 2 5" xfId="36193"/>
    <cellStyle name="1_KH 2007 (theo doi)_Tong hop theo doi von TPCP (BC)_Bieu du thao QD von ho tro co MT 2 6" xfId="36194"/>
    <cellStyle name="1_KH 2007 (theo doi)_Tong hop theo doi von TPCP (BC)_Bieu du thao QD von ho tro co MT 3" xfId="36195"/>
    <cellStyle name="1_KH 2007 (theo doi)_Tong hop theo doi von TPCP (BC)_Bieu du thao QD von ho tro co MT 3 2" xfId="36196"/>
    <cellStyle name="1_KH 2007 (theo doi)_Tong hop theo doi von TPCP (BC)_Bieu du thao QD von ho tro co MT 3 3" xfId="36197"/>
    <cellStyle name="1_KH 2007 (theo doi)_Tong hop theo doi von TPCP (BC)_Bieu du thao QD von ho tro co MT 4" xfId="36198"/>
    <cellStyle name="1_KH 2007 (theo doi)_Tong hop theo doi von TPCP (BC)_Bieu du thao QD von ho tro co MT 4 2" xfId="36199"/>
    <cellStyle name="1_KH 2007 (theo doi)_Tong hop theo doi von TPCP (BC)_Bieu du thao QD von ho tro co MT 4 3" xfId="36200"/>
    <cellStyle name="1_KH 2007 (theo doi)_Tong hop theo doi von TPCP (BC)_Bieu du thao QD von ho tro co MT 5" xfId="36201"/>
    <cellStyle name="1_KH 2007 (theo doi)_Tong hop theo doi von TPCP (BC)_Bieu du thao QD von ho tro co MT 5 2" xfId="36202"/>
    <cellStyle name="1_KH 2007 (theo doi)_Tong hop theo doi von TPCP (BC)_Bieu du thao QD von ho tro co MT 5 3" xfId="36203"/>
    <cellStyle name="1_KH 2007 (theo doi)_Tong hop theo doi von TPCP (BC)_Bieu du thao QD von ho tro co MT 6" xfId="36204"/>
    <cellStyle name="1_KH 2007 (theo doi)_Tong hop theo doi von TPCP (BC)_Bieu du thao QD von ho tro co MT 7" xfId="36205"/>
    <cellStyle name="1_KH 2007 (theo doi)_Tong hop theo doi von TPCP (BC)_Ke hoach 2012 (theo doi)" xfId="5819"/>
    <cellStyle name="1_KH 2007 (theo doi)_Tong hop theo doi von TPCP (BC)_Ke hoach 2012 (theo doi) 2" xfId="36206"/>
    <cellStyle name="1_KH 2007 (theo doi)_Tong hop theo doi von TPCP (BC)_Ke hoach 2012 (theo doi) 2 2" xfId="36207"/>
    <cellStyle name="1_KH 2007 (theo doi)_Tong hop theo doi von TPCP (BC)_Ke hoach 2012 (theo doi) 2 2 2" xfId="36208"/>
    <cellStyle name="1_KH 2007 (theo doi)_Tong hop theo doi von TPCP (BC)_Ke hoach 2012 (theo doi) 2 2 3" xfId="36209"/>
    <cellStyle name="1_KH 2007 (theo doi)_Tong hop theo doi von TPCP (BC)_Ke hoach 2012 (theo doi) 2 3" xfId="36210"/>
    <cellStyle name="1_KH 2007 (theo doi)_Tong hop theo doi von TPCP (BC)_Ke hoach 2012 (theo doi) 2 3 2" xfId="36211"/>
    <cellStyle name="1_KH 2007 (theo doi)_Tong hop theo doi von TPCP (BC)_Ke hoach 2012 (theo doi) 2 3 3" xfId="36212"/>
    <cellStyle name="1_KH 2007 (theo doi)_Tong hop theo doi von TPCP (BC)_Ke hoach 2012 (theo doi) 2 4" xfId="36213"/>
    <cellStyle name="1_KH 2007 (theo doi)_Tong hop theo doi von TPCP (BC)_Ke hoach 2012 (theo doi) 2 4 2" xfId="36214"/>
    <cellStyle name="1_KH 2007 (theo doi)_Tong hop theo doi von TPCP (BC)_Ke hoach 2012 (theo doi) 2 4 3" xfId="36215"/>
    <cellStyle name="1_KH 2007 (theo doi)_Tong hop theo doi von TPCP (BC)_Ke hoach 2012 (theo doi) 2 5" xfId="36216"/>
    <cellStyle name="1_KH 2007 (theo doi)_Tong hop theo doi von TPCP (BC)_Ke hoach 2012 (theo doi) 2 6" xfId="36217"/>
    <cellStyle name="1_KH 2007 (theo doi)_Tong hop theo doi von TPCP (BC)_Ke hoach 2012 (theo doi) 3" xfId="36218"/>
    <cellStyle name="1_KH 2007 (theo doi)_Tong hop theo doi von TPCP (BC)_Ke hoach 2012 (theo doi) 3 2" xfId="36219"/>
    <cellStyle name="1_KH 2007 (theo doi)_Tong hop theo doi von TPCP (BC)_Ke hoach 2012 (theo doi) 3 3" xfId="36220"/>
    <cellStyle name="1_KH 2007 (theo doi)_Tong hop theo doi von TPCP (BC)_Ke hoach 2012 (theo doi) 4" xfId="36221"/>
    <cellStyle name="1_KH 2007 (theo doi)_Tong hop theo doi von TPCP (BC)_Ke hoach 2012 (theo doi) 4 2" xfId="36222"/>
    <cellStyle name="1_KH 2007 (theo doi)_Tong hop theo doi von TPCP (BC)_Ke hoach 2012 (theo doi) 4 3" xfId="36223"/>
    <cellStyle name="1_KH 2007 (theo doi)_Tong hop theo doi von TPCP (BC)_Ke hoach 2012 (theo doi) 5" xfId="36224"/>
    <cellStyle name="1_KH 2007 (theo doi)_Tong hop theo doi von TPCP (BC)_Ke hoach 2012 (theo doi) 5 2" xfId="36225"/>
    <cellStyle name="1_KH 2007 (theo doi)_Tong hop theo doi von TPCP (BC)_Ke hoach 2012 (theo doi) 5 3" xfId="36226"/>
    <cellStyle name="1_KH 2007 (theo doi)_Tong hop theo doi von TPCP (BC)_Ke hoach 2012 (theo doi) 6" xfId="36227"/>
    <cellStyle name="1_KH 2007 (theo doi)_Tong hop theo doi von TPCP (BC)_Ke hoach 2012 (theo doi) 7" xfId="36228"/>
    <cellStyle name="1_KH 2007 (theo doi)_Tong hop theo doi von TPCP (BC)_Ke hoach 2012 theo doi (giai ngan 30.6.12)" xfId="5820"/>
    <cellStyle name="1_KH 2007 (theo doi)_Tong hop theo doi von TPCP (BC)_Ke hoach 2012 theo doi (giai ngan 30.6.12) 2" xfId="36229"/>
    <cellStyle name="1_KH 2007 (theo doi)_Tong hop theo doi von TPCP (BC)_Ke hoach 2012 theo doi (giai ngan 30.6.12) 2 2" xfId="36230"/>
    <cellStyle name="1_KH 2007 (theo doi)_Tong hop theo doi von TPCP (BC)_Ke hoach 2012 theo doi (giai ngan 30.6.12) 2 2 2" xfId="36231"/>
    <cellStyle name="1_KH 2007 (theo doi)_Tong hop theo doi von TPCP (BC)_Ke hoach 2012 theo doi (giai ngan 30.6.12) 2 2 3" xfId="36232"/>
    <cellStyle name="1_KH 2007 (theo doi)_Tong hop theo doi von TPCP (BC)_Ke hoach 2012 theo doi (giai ngan 30.6.12) 2 3" xfId="36233"/>
    <cellStyle name="1_KH 2007 (theo doi)_Tong hop theo doi von TPCP (BC)_Ke hoach 2012 theo doi (giai ngan 30.6.12) 2 3 2" xfId="36234"/>
    <cellStyle name="1_KH 2007 (theo doi)_Tong hop theo doi von TPCP (BC)_Ke hoach 2012 theo doi (giai ngan 30.6.12) 2 3 3" xfId="36235"/>
    <cellStyle name="1_KH 2007 (theo doi)_Tong hop theo doi von TPCP (BC)_Ke hoach 2012 theo doi (giai ngan 30.6.12) 2 4" xfId="36236"/>
    <cellStyle name="1_KH 2007 (theo doi)_Tong hop theo doi von TPCP (BC)_Ke hoach 2012 theo doi (giai ngan 30.6.12) 2 4 2" xfId="36237"/>
    <cellStyle name="1_KH 2007 (theo doi)_Tong hop theo doi von TPCP (BC)_Ke hoach 2012 theo doi (giai ngan 30.6.12) 2 4 3" xfId="36238"/>
    <cellStyle name="1_KH 2007 (theo doi)_Tong hop theo doi von TPCP (BC)_Ke hoach 2012 theo doi (giai ngan 30.6.12) 2 5" xfId="36239"/>
    <cellStyle name="1_KH 2007 (theo doi)_Tong hop theo doi von TPCP (BC)_Ke hoach 2012 theo doi (giai ngan 30.6.12) 2 6" xfId="36240"/>
    <cellStyle name="1_KH 2007 (theo doi)_Tong hop theo doi von TPCP (BC)_Ke hoach 2012 theo doi (giai ngan 30.6.12) 3" xfId="36241"/>
    <cellStyle name="1_KH 2007 (theo doi)_Tong hop theo doi von TPCP (BC)_Ke hoach 2012 theo doi (giai ngan 30.6.12) 3 2" xfId="36242"/>
    <cellStyle name="1_KH 2007 (theo doi)_Tong hop theo doi von TPCP (BC)_Ke hoach 2012 theo doi (giai ngan 30.6.12) 3 3" xfId="36243"/>
    <cellStyle name="1_KH 2007 (theo doi)_Tong hop theo doi von TPCP (BC)_Ke hoach 2012 theo doi (giai ngan 30.6.12) 4" xfId="36244"/>
    <cellStyle name="1_KH 2007 (theo doi)_Tong hop theo doi von TPCP (BC)_Ke hoach 2012 theo doi (giai ngan 30.6.12) 4 2" xfId="36245"/>
    <cellStyle name="1_KH 2007 (theo doi)_Tong hop theo doi von TPCP (BC)_Ke hoach 2012 theo doi (giai ngan 30.6.12) 4 3" xfId="36246"/>
    <cellStyle name="1_KH 2007 (theo doi)_Tong hop theo doi von TPCP (BC)_Ke hoach 2012 theo doi (giai ngan 30.6.12) 5" xfId="36247"/>
    <cellStyle name="1_KH 2007 (theo doi)_Tong hop theo doi von TPCP (BC)_Ke hoach 2012 theo doi (giai ngan 30.6.12) 5 2" xfId="36248"/>
    <cellStyle name="1_KH 2007 (theo doi)_Tong hop theo doi von TPCP (BC)_Ke hoach 2012 theo doi (giai ngan 30.6.12) 5 3" xfId="36249"/>
    <cellStyle name="1_KH 2007 (theo doi)_Tong hop theo doi von TPCP (BC)_Ke hoach 2012 theo doi (giai ngan 30.6.12) 6" xfId="36250"/>
    <cellStyle name="1_KH 2007 (theo doi)_Tong hop theo doi von TPCP (BC)_Ke hoach 2012 theo doi (giai ngan 30.6.12) 7" xfId="36251"/>
    <cellStyle name="1_KH 2007 (theo doi)_Worksheet in D: My Documents Ke Hoach KH cac nam Nam 2014 Bao cao ve Ke hoach nam 2014 ( Hoan chinh sau TL voi Bo KH)" xfId="5821"/>
    <cellStyle name="1_KH 2007 (theo doi)_Worksheet in D: My Documents Ke Hoach KH cac nam Nam 2014 Bao cao ve Ke hoach nam 2014 ( Hoan chinh sau TL voi Bo KH) 2" xfId="36252"/>
    <cellStyle name="1_KH 2007 (theo doi)_Worksheet in D: My Documents Ke Hoach KH cac nam Nam 2014 Bao cao ve Ke hoach nam 2014 ( Hoan chinh sau TL voi Bo KH) 2 2" xfId="36253"/>
    <cellStyle name="1_KH 2007 (theo doi)_Worksheet in D: My Documents Ke Hoach KH cac nam Nam 2014 Bao cao ve Ke hoach nam 2014 ( Hoan chinh sau TL voi Bo KH) 2 2 2" xfId="36254"/>
    <cellStyle name="1_KH 2007 (theo doi)_Worksheet in D: My Documents Ke Hoach KH cac nam Nam 2014 Bao cao ve Ke hoach nam 2014 ( Hoan chinh sau TL voi Bo KH) 2 2 3" xfId="36255"/>
    <cellStyle name="1_KH 2007 (theo doi)_Worksheet in D: My Documents Ke Hoach KH cac nam Nam 2014 Bao cao ve Ke hoach nam 2014 ( Hoan chinh sau TL voi Bo KH) 2 3" xfId="36256"/>
    <cellStyle name="1_KH 2007 (theo doi)_Worksheet in D: My Documents Ke Hoach KH cac nam Nam 2014 Bao cao ve Ke hoach nam 2014 ( Hoan chinh sau TL voi Bo KH) 2 3 2" xfId="36257"/>
    <cellStyle name="1_KH 2007 (theo doi)_Worksheet in D: My Documents Ke Hoach KH cac nam Nam 2014 Bao cao ve Ke hoach nam 2014 ( Hoan chinh sau TL voi Bo KH) 2 3 3" xfId="36258"/>
    <cellStyle name="1_KH 2007 (theo doi)_Worksheet in D: My Documents Ke Hoach KH cac nam Nam 2014 Bao cao ve Ke hoach nam 2014 ( Hoan chinh sau TL voi Bo KH) 2 4" xfId="36259"/>
    <cellStyle name="1_KH 2007 (theo doi)_Worksheet in D: My Documents Ke Hoach KH cac nam Nam 2014 Bao cao ve Ke hoach nam 2014 ( Hoan chinh sau TL voi Bo KH) 2 4 2" xfId="36260"/>
    <cellStyle name="1_KH 2007 (theo doi)_Worksheet in D: My Documents Ke Hoach KH cac nam Nam 2014 Bao cao ve Ke hoach nam 2014 ( Hoan chinh sau TL voi Bo KH) 2 4 3" xfId="36261"/>
    <cellStyle name="1_KH 2007 (theo doi)_Worksheet in D: My Documents Ke Hoach KH cac nam Nam 2014 Bao cao ve Ke hoach nam 2014 ( Hoan chinh sau TL voi Bo KH) 2 5" xfId="36262"/>
    <cellStyle name="1_KH 2007 (theo doi)_Worksheet in D: My Documents Ke Hoach KH cac nam Nam 2014 Bao cao ve Ke hoach nam 2014 ( Hoan chinh sau TL voi Bo KH) 2 6" xfId="36263"/>
    <cellStyle name="1_KH 2007 (theo doi)_Worksheet in D: My Documents Ke Hoach KH cac nam Nam 2014 Bao cao ve Ke hoach nam 2014 ( Hoan chinh sau TL voi Bo KH) 3" xfId="36264"/>
    <cellStyle name="1_KH 2007 (theo doi)_Worksheet in D: My Documents Ke Hoach KH cac nam Nam 2014 Bao cao ve Ke hoach nam 2014 ( Hoan chinh sau TL voi Bo KH) 3 2" xfId="36265"/>
    <cellStyle name="1_KH 2007 (theo doi)_Worksheet in D: My Documents Ke Hoach KH cac nam Nam 2014 Bao cao ve Ke hoach nam 2014 ( Hoan chinh sau TL voi Bo KH) 3 3" xfId="36266"/>
    <cellStyle name="1_KH 2007 (theo doi)_Worksheet in D: My Documents Ke Hoach KH cac nam Nam 2014 Bao cao ve Ke hoach nam 2014 ( Hoan chinh sau TL voi Bo KH) 4" xfId="36267"/>
    <cellStyle name="1_KH 2007 (theo doi)_Worksheet in D: My Documents Ke Hoach KH cac nam Nam 2014 Bao cao ve Ke hoach nam 2014 ( Hoan chinh sau TL voi Bo KH) 4 2" xfId="36268"/>
    <cellStyle name="1_KH 2007 (theo doi)_Worksheet in D: My Documents Ke Hoach KH cac nam Nam 2014 Bao cao ve Ke hoach nam 2014 ( Hoan chinh sau TL voi Bo KH) 4 3" xfId="36269"/>
    <cellStyle name="1_KH 2007 (theo doi)_Worksheet in D: My Documents Ke Hoach KH cac nam Nam 2014 Bao cao ve Ke hoach nam 2014 ( Hoan chinh sau TL voi Bo KH) 5" xfId="36270"/>
    <cellStyle name="1_KH 2007 (theo doi)_Worksheet in D: My Documents Ke Hoach KH cac nam Nam 2014 Bao cao ve Ke hoach nam 2014 ( Hoan chinh sau TL voi Bo KH) 5 2" xfId="36271"/>
    <cellStyle name="1_KH 2007 (theo doi)_Worksheet in D: My Documents Ke Hoach KH cac nam Nam 2014 Bao cao ve Ke hoach nam 2014 ( Hoan chinh sau TL voi Bo KH) 5 3" xfId="36272"/>
    <cellStyle name="1_KH 2007 (theo doi)_Worksheet in D: My Documents Ke Hoach KH cac nam Nam 2014 Bao cao ve Ke hoach nam 2014 ( Hoan chinh sau TL voi Bo KH) 6" xfId="36273"/>
    <cellStyle name="1_KH 2007 (theo doi)_Worksheet in D: My Documents Ke Hoach KH cac nam Nam 2014 Bao cao ve Ke hoach nam 2014 ( Hoan chinh sau TL voi Bo KH) 7" xfId="36274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22"/>
    <cellStyle name="1_NTHOC 2" xfId="36275"/>
    <cellStyle name="1_NTHOC_1 Bieu 6 thang nam 2011" xfId="5823"/>
    <cellStyle name="1_NTHOC_1 Bieu 6 thang nam 2011 2" xfId="5824"/>
    <cellStyle name="1_NTHOC_1 Bieu 6 thang nam 2011 2 2" xfId="36276"/>
    <cellStyle name="1_NTHOC_1 Bieu 6 thang nam 2011 3" xfId="36277"/>
    <cellStyle name="1_NTHOC_1 Bieu 6 thang nam 2011_BC von DTPT 6 thang 2012" xfId="5825"/>
    <cellStyle name="1_NTHOC_1 Bieu 6 thang nam 2011_BC von DTPT 6 thang 2012 2" xfId="5826"/>
    <cellStyle name="1_NTHOC_1 Bieu 6 thang nam 2011_BC von DTPT 6 thang 2012 2 2" xfId="36278"/>
    <cellStyle name="1_NTHOC_1 Bieu 6 thang nam 2011_BC von DTPT 6 thang 2012 3" xfId="36279"/>
    <cellStyle name="1_NTHOC_1 Bieu 6 thang nam 2011_Bieu du thao QD von ho tro co MT" xfId="5827"/>
    <cellStyle name="1_NTHOC_1 Bieu 6 thang nam 2011_Bieu du thao QD von ho tro co MT 2" xfId="5828"/>
    <cellStyle name="1_NTHOC_1 Bieu 6 thang nam 2011_Bieu du thao QD von ho tro co MT 2 2" xfId="36280"/>
    <cellStyle name="1_NTHOC_1 Bieu 6 thang nam 2011_Bieu du thao QD von ho tro co MT 3" xfId="36281"/>
    <cellStyle name="1_NTHOC_1 Bieu 6 thang nam 2011_Ke hoach 2012 (theo doi)" xfId="5829"/>
    <cellStyle name="1_NTHOC_1 Bieu 6 thang nam 2011_Ke hoach 2012 (theo doi) 2" xfId="5830"/>
    <cellStyle name="1_NTHOC_1 Bieu 6 thang nam 2011_Ke hoach 2012 (theo doi) 2 2" xfId="36282"/>
    <cellStyle name="1_NTHOC_1 Bieu 6 thang nam 2011_Ke hoach 2012 (theo doi) 3" xfId="36283"/>
    <cellStyle name="1_NTHOC_1 Bieu 6 thang nam 2011_Ke hoach 2012 theo doi (giai ngan 30.6.12)" xfId="5831"/>
    <cellStyle name="1_NTHOC_1 Bieu 6 thang nam 2011_Ke hoach 2012 theo doi (giai ngan 30.6.12) 2" xfId="5832"/>
    <cellStyle name="1_NTHOC_1 Bieu 6 thang nam 2011_Ke hoach 2012 theo doi (giai ngan 30.6.12) 2 2" xfId="36284"/>
    <cellStyle name="1_NTHOC_1 Bieu 6 thang nam 2011_Ke hoach 2012 theo doi (giai ngan 30.6.12) 3" xfId="36285"/>
    <cellStyle name="1_NTHOC_Bao cao tinh hinh thuc hien KH 2009 den 31-01-10" xfId="5833"/>
    <cellStyle name="1_NTHOC_Bao cao tinh hinh thuc hien KH 2009 den 31-01-10 2" xfId="5834"/>
    <cellStyle name="1_NTHOC_Bao cao tinh hinh thuc hien KH 2009 den 31-01-10 2 2" xfId="36286"/>
    <cellStyle name="1_NTHOC_Bao cao tinh hinh thuc hien KH 2009 den 31-01-10 3" xfId="36287"/>
    <cellStyle name="1_NTHOC_Bao cao tinh hinh thuc hien KH 2009 den 31-01-10_BC von DTPT 6 thang 2012" xfId="5835"/>
    <cellStyle name="1_NTHOC_Bao cao tinh hinh thuc hien KH 2009 den 31-01-10_BC von DTPT 6 thang 2012 2" xfId="5836"/>
    <cellStyle name="1_NTHOC_Bao cao tinh hinh thuc hien KH 2009 den 31-01-10_BC von DTPT 6 thang 2012 2 2" xfId="36288"/>
    <cellStyle name="1_NTHOC_Bao cao tinh hinh thuc hien KH 2009 den 31-01-10_BC von DTPT 6 thang 2012 3" xfId="36289"/>
    <cellStyle name="1_NTHOC_Bao cao tinh hinh thuc hien KH 2009 den 31-01-10_Bieu du thao QD von ho tro co MT" xfId="5837"/>
    <cellStyle name="1_NTHOC_Bao cao tinh hinh thuc hien KH 2009 den 31-01-10_Bieu du thao QD von ho tro co MT 2" xfId="5838"/>
    <cellStyle name="1_NTHOC_Bao cao tinh hinh thuc hien KH 2009 den 31-01-10_Bieu du thao QD von ho tro co MT 2 2" xfId="36290"/>
    <cellStyle name="1_NTHOC_Bao cao tinh hinh thuc hien KH 2009 den 31-01-10_Bieu du thao QD von ho tro co MT 3" xfId="36291"/>
    <cellStyle name="1_NTHOC_Bao cao tinh hinh thuc hien KH 2009 den 31-01-10_Ke hoach 2012 (theo doi)" xfId="5839"/>
    <cellStyle name="1_NTHOC_Bao cao tinh hinh thuc hien KH 2009 den 31-01-10_Ke hoach 2012 (theo doi) 2" xfId="5840"/>
    <cellStyle name="1_NTHOC_Bao cao tinh hinh thuc hien KH 2009 den 31-01-10_Ke hoach 2012 (theo doi) 2 2" xfId="36292"/>
    <cellStyle name="1_NTHOC_Bao cao tinh hinh thuc hien KH 2009 den 31-01-10_Ke hoach 2012 (theo doi) 3" xfId="36293"/>
    <cellStyle name="1_NTHOC_Bao cao tinh hinh thuc hien KH 2009 den 31-01-10_Ke hoach 2012 theo doi (giai ngan 30.6.12)" xfId="5841"/>
    <cellStyle name="1_NTHOC_Bao cao tinh hinh thuc hien KH 2009 den 31-01-10_Ke hoach 2012 theo doi (giai ngan 30.6.12) 2" xfId="5842"/>
    <cellStyle name="1_NTHOC_Bao cao tinh hinh thuc hien KH 2009 den 31-01-10_Ke hoach 2012 theo doi (giai ngan 30.6.12) 2 2" xfId="36294"/>
    <cellStyle name="1_NTHOC_Bao cao tinh hinh thuc hien KH 2009 den 31-01-10_Ke hoach 2012 theo doi (giai ngan 30.6.12) 3" xfId="36295"/>
    <cellStyle name="1_NTHOC_BC cong trinh trong diem" xfId="5843"/>
    <cellStyle name="1_NTHOC_BC cong trinh trong diem 2" xfId="5844"/>
    <cellStyle name="1_NTHOC_BC cong trinh trong diem 2 2" xfId="36296"/>
    <cellStyle name="1_NTHOC_BC cong trinh trong diem 3" xfId="36297"/>
    <cellStyle name="1_NTHOC_BC cong trinh trong diem_BC von DTPT 6 thang 2012" xfId="5845"/>
    <cellStyle name="1_NTHOC_BC cong trinh trong diem_BC von DTPT 6 thang 2012 2" xfId="5846"/>
    <cellStyle name="1_NTHOC_BC cong trinh trong diem_BC von DTPT 6 thang 2012 2 2" xfId="36298"/>
    <cellStyle name="1_NTHOC_BC cong trinh trong diem_BC von DTPT 6 thang 2012 3" xfId="36299"/>
    <cellStyle name="1_NTHOC_BC cong trinh trong diem_Bieu du thao QD von ho tro co MT" xfId="5847"/>
    <cellStyle name="1_NTHOC_BC cong trinh trong diem_Bieu du thao QD von ho tro co MT 2" xfId="5848"/>
    <cellStyle name="1_NTHOC_BC cong trinh trong diem_Bieu du thao QD von ho tro co MT 2 2" xfId="36300"/>
    <cellStyle name="1_NTHOC_BC cong trinh trong diem_Bieu du thao QD von ho tro co MT 3" xfId="36301"/>
    <cellStyle name="1_NTHOC_BC cong trinh trong diem_Ke hoach 2012 (theo doi)" xfId="5849"/>
    <cellStyle name="1_NTHOC_BC cong trinh trong diem_Ke hoach 2012 (theo doi) 2" xfId="5850"/>
    <cellStyle name="1_NTHOC_BC cong trinh trong diem_Ke hoach 2012 (theo doi) 2 2" xfId="36302"/>
    <cellStyle name="1_NTHOC_BC cong trinh trong diem_Ke hoach 2012 (theo doi) 3" xfId="36303"/>
    <cellStyle name="1_NTHOC_BC cong trinh trong diem_Ke hoach 2012 theo doi (giai ngan 30.6.12)" xfId="5851"/>
    <cellStyle name="1_NTHOC_BC cong trinh trong diem_Ke hoach 2012 theo doi (giai ngan 30.6.12) 2" xfId="5852"/>
    <cellStyle name="1_NTHOC_BC cong trinh trong diem_Ke hoach 2012 theo doi (giai ngan 30.6.12) 2 2" xfId="36304"/>
    <cellStyle name="1_NTHOC_BC cong trinh trong diem_Ke hoach 2012 theo doi (giai ngan 30.6.12) 3" xfId="36305"/>
    <cellStyle name="1_NTHOC_BC von DTPT 6 thang 2012" xfId="5853"/>
    <cellStyle name="1_NTHOC_BC von DTPT 6 thang 2012 2" xfId="36306"/>
    <cellStyle name="1_NTHOC_Bieu 01 UB(hung)" xfId="5854"/>
    <cellStyle name="1_NTHOC_Bieu 01 UB(hung) 2" xfId="5855"/>
    <cellStyle name="1_NTHOC_Bieu 01 UB(hung) 2 2" xfId="36307"/>
    <cellStyle name="1_NTHOC_Bieu 01 UB(hung) 3" xfId="36308"/>
    <cellStyle name="1_NTHOC_Bieu du thao QD von ho tro co MT" xfId="5856"/>
    <cellStyle name="1_NTHOC_Bieu du thao QD von ho tro co MT 2" xfId="36309"/>
    <cellStyle name="1_NTHOC_Chi tieu 5 nam" xfId="5857"/>
    <cellStyle name="1_NTHOC_Chi tieu 5 nam 2" xfId="36310"/>
    <cellStyle name="1_NTHOC_Chi tieu 5 nam_BC cong trinh trong diem" xfId="5858"/>
    <cellStyle name="1_NTHOC_Chi tieu 5 nam_BC cong trinh trong diem 2" xfId="36311"/>
    <cellStyle name="1_NTHOC_Chi tieu 5 nam_BC cong trinh trong diem_BC von DTPT 6 thang 2012" xfId="5859"/>
    <cellStyle name="1_NTHOC_Chi tieu 5 nam_BC cong trinh trong diem_BC von DTPT 6 thang 2012 2" xfId="36312"/>
    <cellStyle name="1_NTHOC_Chi tieu 5 nam_BC cong trinh trong diem_Bieu du thao QD von ho tro co MT" xfId="5860"/>
    <cellStyle name="1_NTHOC_Chi tieu 5 nam_BC cong trinh trong diem_Bieu du thao QD von ho tro co MT 2" xfId="36313"/>
    <cellStyle name="1_NTHOC_Chi tieu 5 nam_BC cong trinh trong diem_Ke hoach 2012 (theo doi)" xfId="5861"/>
    <cellStyle name="1_NTHOC_Chi tieu 5 nam_BC cong trinh trong diem_Ke hoach 2012 (theo doi) 2" xfId="36314"/>
    <cellStyle name="1_NTHOC_Chi tieu 5 nam_BC cong trinh trong diem_Ke hoach 2012 theo doi (giai ngan 30.6.12)" xfId="5862"/>
    <cellStyle name="1_NTHOC_Chi tieu 5 nam_BC cong trinh trong diem_Ke hoach 2012 theo doi (giai ngan 30.6.12) 2" xfId="36315"/>
    <cellStyle name="1_NTHOC_Chi tieu 5 nam_BC von DTPT 6 thang 2012" xfId="5863"/>
    <cellStyle name="1_NTHOC_Chi tieu 5 nam_BC von DTPT 6 thang 2012 2" xfId="36316"/>
    <cellStyle name="1_NTHOC_Chi tieu 5 nam_Bieu du thao QD von ho tro co MT" xfId="5864"/>
    <cellStyle name="1_NTHOC_Chi tieu 5 nam_Bieu du thao QD von ho tro co MT 2" xfId="36317"/>
    <cellStyle name="1_NTHOC_Chi tieu 5 nam_Ke hoach 2012 (theo doi)" xfId="5865"/>
    <cellStyle name="1_NTHOC_Chi tieu 5 nam_Ke hoach 2012 (theo doi) 2" xfId="36318"/>
    <cellStyle name="1_NTHOC_Chi tieu 5 nam_Ke hoach 2012 theo doi (giai ngan 30.6.12)" xfId="5866"/>
    <cellStyle name="1_NTHOC_Chi tieu 5 nam_Ke hoach 2012 theo doi (giai ngan 30.6.12) 2" xfId="36319"/>
    <cellStyle name="1_NTHOC_Chi tieu 5 nam_pvhung.skhdt 20117113152041 Danh muc cong trinh trong diem" xfId="5867"/>
    <cellStyle name="1_NTHOC_Chi tieu 5 nam_pvhung.skhdt 20117113152041 Danh muc cong trinh trong diem 2" xfId="36320"/>
    <cellStyle name="1_NTHOC_Chi tieu 5 nam_pvhung.skhdt 20117113152041 Danh muc cong trinh trong diem_BC von DTPT 6 thang 2012" xfId="5868"/>
    <cellStyle name="1_NTHOC_Chi tieu 5 nam_pvhung.skhdt 20117113152041 Danh muc cong trinh trong diem_BC von DTPT 6 thang 2012 2" xfId="36321"/>
    <cellStyle name="1_NTHOC_Chi tieu 5 nam_pvhung.skhdt 20117113152041 Danh muc cong trinh trong diem_Bieu du thao QD von ho tro co MT" xfId="5869"/>
    <cellStyle name="1_NTHOC_Chi tieu 5 nam_pvhung.skhdt 20117113152041 Danh muc cong trinh trong diem_Bieu du thao QD von ho tro co MT 2" xfId="36322"/>
    <cellStyle name="1_NTHOC_Chi tieu 5 nam_pvhung.skhdt 20117113152041 Danh muc cong trinh trong diem_Ke hoach 2012 (theo doi)" xfId="5870"/>
    <cellStyle name="1_NTHOC_Chi tieu 5 nam_pvhung.skhdt 20117113152041 Danh muc cong trinh trong diem_Ke hoach 2012 (theo doi) 2" xfId="36323"/>
    <cellStyle name="1_NTHOC_Chi tieu 5 nam_pvhung.skhdt 20117113152041 Danh muc cong trinh trong diem_Ke hoach 2012 theo doi (giai ngan 30.6.12)" xfId="5871"/>
    <cellStyle name="1_NTHOC_Chi tieu 5 nam_pvhung.skhdt 20117113152041 Danh muc cong trinh trong diem_Ke hoach 2012 theo doi (giai ngan 30.6.12) 2" xfId="36324"/>
    <cellStyle name="1_NTHOC_Dang ky phan khai von ODA (gui Bo)" xfId="5872"/>
    <cellStyle name="1_NTHOC_Dang ky phan khai von ODA (gui Bo) 2" xfId="36325"/>
    <cellStyle name="1_NTHOC_Dang ky phan khai von ODA (gui Bo)_BC von DTPT 6 thang 2012" xfId="5873"/>
    <cellStyle name="1_NTHOC_Dang ky phan khai von ODA (gui Bo)_BC von DTPT 6 thang 2012 2" xfId="36326"/>
    <cellStyle name="1_NTHOC_Dang ky phan khai von ODA (gui Bo)_Bieu du thao QD von ho tro co MT" xfId="5874"/>
    <cellStyle name="1_NTHOC_Dang ky phan khai von ODA (gui Bo)_Bieu du thao QD von ho tro co MT 2" xfId="36327"/>
    <cellStyle name="1_NTHOC_Dang ky phan khai von ODA (gui Bo)_Ke hoach 2012 theo doi (giai ngan 30.6.12)" xfId="5875"/>
    <cellStyle name="1_NTHOC_Dang ky phan khai von ODA (gui Bo)_Ke hoach 2012 theo doi (giai ngan 30.6.12) 2" xfId="36328"/>
    <cellStyle name="1_NTHOC_DK bo tri lai (chinh thuc)" xfId="5876"/>
    <cellStyle name="1_NTHOC_DK bo tri lai (chinh thuc) 2" xfId="36329"/>
    <cellStyle name="1_NTHOC_DK bo tri lai (chinh thuc)_BC von DTPT 6 thang 2012" xfId="5877"/>
    <cellStyle name="1_NTHOC_DK bo tri lai (chinh thuc)_BC von DTPT 6 thang 2012 2" xfId="36330"/>
    <cellStyle name="1_NTHOC_DK bo tri lai (chinh thuc)_Bieu du thao QD von ho tro co MT" xfId="5878"/>
    <cellStyle name="1_NTHOC_DK bo tri lai (chinh thuc)_Bieu du thao QD von ho tro co MT 2" xfId="36331"/>
    <cellStyle name="1_NTHOC_DK bo tri lai (chinh thuc)_Ke hoach 2012 (theo doi)" xfId="5879"/>
    <cellStyle name="1_NTHOC_DK bo tri lai (chinh thuc)_Ke hoach 2012 (theo doi) 2" xfId="36332"/>
    <cellStyle name="1_NTHOC_DK bo tri lai (chinh thuc)_Ke hoach 2012 theo doi (giai ngan 30.6.12)" xfId="5880"/>
    <cellStyle name="1_NTHOC_DK bo tri lai (chinh thuc)_Ke hoach 2012 theo doi (giai ngan 30.6.12) 2" xfId="36333"/>
    <cellStyle name="1_NTHOC_Ke hoach 2012 (theo doi)" xfId="5881"/>
    <cellStyle name="1_NTHOC_Ke hoach 2012 (theo doi) 2" xfId="36334"/>
    <cellStyle name="1_NTHOC_Ke hoach 2012 theo doi (giai ngan 30.6.12)" xfId="5882"/>
    <cellStyle name="1_NTHOC_Ke hoach 2012 theo doi (giai ngan 30.6.12) 2" xfId="36335"/>
    <cellStyle name="1_NTHOC_Ke hoach nam 2013 nguon MT(theo doi) den 31-5-13" xfId="5883"/>
    <cellStyle name="1_NTHOC_Ke hoach nam 2013 nguon MT(theo doi) den 31-5-13 2" xfId="36336"/>
    <cellStyle name="1_NTHOC_pvhung.skhdt 20117113152041 Danh muc cong trinh trong diem" xfId="5884"/>
    <cellStyle name="1_NTHOC_pvhung.skhdt 20117113152041 Danh muc cong trinh trong diem 2" xfId="5885"/>
    <cellStyle name="1_NTHOC_pvhung.skhdt 20117113152041 Danh muc cong trinh trong diem 2 2" xfId="36337"/>
    <cellStyle name="1_NTHOC_pvhung.skhdt 20117113152041 Danh muc cong trinh trong diem 3" xfId="36338"/>
    <cellStyle name="1_NTHOC_pvhung.skhdt 20117113152041 Danh muc cong trinh trong diem_BC von DTPT 6 thang 2012" xfId="5886"/>
    <cellStyle name="1_NTHOC_pvhung.skhdt 20117113152041 Danh muc cong trinh trong diem_BC von DTPT 6 thang 2012 2" xfId="5887"/>
    <cellStyle name="1_NTHOC_pvhung.skhdt 20117113152041 Danh muc cong trinh trong diem_BC von DTPT 6 thang 2012 2 2" xfId="36339"/>
    <cellStyle name="1_NTHOC_pvhung.skhdt 20117113152041 Danh muc cong trinh trong diem_BC von DTPT 6 thang 2012 3" xfId="36340"/>
    <cellStyle name="1_NTHOC_pvhung.skhdt 20117113152041 Danh muc cong trinh trong diem_Bieu du thao QD von ho tro co MT" xfId="5888"/>
    <cellStyle name="1_NTHOC_pvhung.skhdt 20117113152041 Danh muc cong trinh trong diem_Bieu du thao QD von ho tro co MT 2" xfId="5889"/>
    <cellStyle name="1_NTHOC_pvhung.skhdt 20117113152041 Danh muc cong trinh trong diem_Bieu du thao QD von ho tro co MT 2 2" xfId="36341"/>
    <cellStyle name="1_NTHOC_pvhung.skhdt 20117113152041 Danh muc cong trinh trong diem_Bieu du thao QD von ho tro co MT 3" xfId="36342"/>
    <cellStyle name="1_NTHOC_pvhung.skhdt 20117113152041 Danh muc cong trinh trong diem_Ke hoach 2012 (theo doi)" xfId="5890"/>
    <cellStyle name="1_NTHOC_pvhung.skhdt 20117113152041 Danh muc cong trinh trong diem_Ke hoach 2012 (theo doi) 2" xfId="5891"/>
    <cellStyle name="1_NTHOC_pvhung.skhdt 20117113152041 Danh muc cong trinh trong diem_Ke hoach 2012 (theo doi) 2 2" xfId="36343"/>
    <cellStyle name="1_NTHOC_pvhung.skhdt 20117113152041 Danh muc cong trinh trong diem_Ke hoach 2012 (theo doi) 3" xfId="36344"/>
    <cellStyle name="1_NTHOC_pvhung.skhdt 20117113152041 Danh muc cong trinh trong diem_Ke hoach 2012 theo doi (giai ngan 30.6.12)" xfId="5892"/>
    <cellStyle name="1_NTHOC_pvhung.skhdt 20117113152041 Danh muc cong trinh trong diem_Ke hoach 2012 theo doi (giai ngan 30.6.12) 2" xfId="5893"/>
    <cellStyle name="1_NTHOC_pvhung.skhdt 20117113152041 Danh muc cong trinh trong diem_Ke hoach 2012 theo doi (giai ngan 30.6.12) 2 2" xfId="36345"/>
    <cellStyle name="1_NTHOC_pvhung.skhdt 20117113152041 Danh muc cong trinh trong diem_Ke hoach 2012 theo doi (giai ngan 30.6.12) 3" xfId="36346"/>
    <cellStyle name="1_NTHOC_Ra soat KH 2009 (chinh thuc o nha)" xfId="5894"/>
    <cellStyle name="1_NTHOC_Ra soat KH 2009 (chinh thuc o nha) 2" xfId="36347"/>
    <cellStyle name="1_NTHOC_Ra soat KH 2009 (chinh thuc o nha)_BC von DTPT 6 thang 2012" xfId="5895"/>
    <cellStyle name="1_NTHOC_Ra soat KH 2009 (chinh thuc o nha)_BC von DTPT 6 thang 2012 2" xfId="36348"/>
    <cellStyle name="1_NTHOC_Ra soat KH 2009 (chinh thuc o nha)_Bieu du thao QD von ho tro co MT" xfId="5896"/>
    <cellStyle name="1_NTHOC_Ra soat KH 2009 (chinh thuc o nha)_Bieu du thao QD von ho tro co MT 2" xfId="36349"/>
    <cellStyle name="1_NTHOC_Ra soat KH 2009 (chinh thuc o nha)_Ke hoach 2012 (theo doi)" xfId="5897"/>
    <cellStyle name="1_NTHOC_Ra soat KH 2009 (chinh thuc o nha)_Ke hoach 2012 (theo doi) 2" xfId="36350"/>
    <cellStyle name="1_NTHOC_Ra soat KH 2009 (chinh thuc o nha)_Ke hoach 2012 theo doi (giai ngan 30.6.12)" xfId="5898"/>
    <cellStyle name="1_NTHOC_Ra soat KH 2009 (chinh thuc o nha)_Ke hoach 2012 theo doi (giai ngan 30.6.12) 2" xfId="36351"/>
    <cellStyle name="1_NTHOC_Tong hop so lieu" xfId="5899"/>
    <cellStyle name="1_NTHOC_Tong hop so lieu 2" xfId="36352"/>
    <cellStyle name="1_NTHOC_Tong hop so lieu_BC cong trinh trong diem" xfId="5900"/>
    <cellStyle name="1_NTHOC_Tong hop so lieu_BC cong trinh trong diem 2" xfId="36353"/>
    <cellStyle name="1_NTHOC_Tong hop so lieu_BC cong trinh trong diem_BC von DTPT 6 thang 2012" xfId="5901"/>
    <cellStyle name="1_NTHOC_Tong hop so lieu_BC cong trinh trong diem_BC von DTPT 6 thang 2012 2" xfId="36354"/>
    <cellStyle name="1_NTHOC_Tong hop so lieu_BC cong trinh trong diem_Bieu du thao QD von ho tro co MT" xfId="5902"/>
    <cellStyle name="1_NTHOC_Tong hop so lieu_BC cong trinh trong diem_Bieu du thao QD von ho tro co MT 2" xfId="36355"/>
    <cellStyle name="1_NTHOC_Tong hop so lieu_BC cong trinh trong diem_Ke hoach 2012 (theo doi)" xfId="5903"/>
    <cellStyle name="1_NTHOC_Tong hop so lieu_BC cong trinh trong diem_Ke hoach 2012 (theo doi) 2" xfId="36356"/>
    <cellStyle name="1_NTHOC_Tong hop so lieu_BC cong trinh trong diem_Ke hoach 2012 theo doi (giai ngan 30.6.12)" xfId="5904"/>
    <cellStyle name="1_NTHOC_Tong hop so lieu_BC cong trinh trong diem_Ke hoach 2012 theo doi (giai ngan 30.6.12) 2" xfId="36357"/>
    <cellStyle name="1_NTHOC_Tong hop so lieu_BC von DTPT 6 thang 2012" xfId="5905"/>
    <cellStyle name="1_NTHOC_Tong hop so lieu_BC von DTPT 6 thang 2012 2" xfId="36358"/>
    <cellStyle name="1_NTHOC_Tong hop so lieu_Bieu du thao QD von ho tro co MT" xfId="5906"/>
    <cellStyle name="1_NTHOC_Tong hop so lieu_Bieu du thao QD von ho tro co MT 2" xfId="36359"/>
    <cellStyle name="1_NTHOC_Tong hop so lieu_Ke hoach 2012 (theo doi)" xfId="5907"/>
    <cellStyle name="1_NTHOC_Tong hop so lieu_Ke hoach 2012 (theo doi) 2" xfId="36360"/>
    <cellStyle name="1_NTHOC_Tong hop so lieu_Ke hoach 2012 theo doi (giai ngan 30.6.12)" xfId="5908"/>
    <cellStyle name="1_NTHOC_Tong hop so lieu_Ke hoach 2012 theo doi (giai ngan 30.6.12) 2" xfId="36361"/>
    <cellStyle name="1_NTHOC_Tong hop so lieu_pvhung.skhdt 20117113152041 Danh muc cong trinh trong diem" xfId="5909"/>
    <cellStyle name="1_NTHOC_Tong hop so lieu_pvhung.skhdt 20117113152041 Danh muc cong trinh trong diem 2" xfId="36362"/>
    <cellStyle name="1_NTHOC_Tong hop so lieu_pvhung.skhdt 20117113152041 Danh muc cong trinh trong diem_BC von DTPT 6 thang 2012" xfId="5910"/>
    <cellStyle name="1_NTHOC_Tong hop so lieu_pvhung.skhdt 20117113152041 Danh muc cong trinh trong diem_BC von DTPT 6 thang 2012 2" xfId="36363"/>
    <cellStyle name="1_NTHOC_Tong hop so lieu_pvhung.skhdt 20117113152041 Danh muc cong trinh trong diem_Bieu du thao QD von ho tro co MT" xfId="5911"/>
    <cellStyle name="1_NTHOC_Tong hop so lieu_pvhung.skhdt 20117113152041 Danh muc cong trinh trong diem_Bieu du thao QD von ho tro co MT 2" xfId="36364"/>
    <cellStyle name="1_NTHOC_Tong hop so lieu_pvhung.skhdt 20117113152041 Danh muc cong trinh trong diem_Ke hoach 2012 (theo doi)" xfId="5912"/>
    <cellStyle name="1_NTHOC_Tong hop so lieu_pvhung.skhdt 20117113152041 Danh muc cong trinh trong diem_Ke hoach 2012 (theo doi) 2" xfId="36365"/>
    <cellStyle name="1_NTHOC_Tong hop so lieu_pvhung.skhdt 20117113152041 Danh muc cong trinh trong diem_Ke hoach 2012 theo doi (giai ngan 30.6.12)" xfId="5913"/>
    <cellStyle name="1_NTHOC_Tong hop so lieu_pvhung.skhdt 20117113152041 Danh muc cong trinh trong diem_Ke hoach 2012 theo doi (giai ngan 30.6.12) 2" xfId="36366"/>
    <cellStyle name="1_NTHOC_Tong hop theo doi von TPCP" xfId="5914"/>
    <cellStyle name="1_NTHOC_Tong hop theo doi von TPCP (BC)" xfId="5915"/>
    <cellStyle name="1_NTHOC_Tong hop theo doi von TPCP (BC) 2" xfId="36367"/>
    <cellStyle name="1_NTHOC_Tong hop theo doi von TPCP (BC)_BC von DTPT 6 thang 2012" xfId="5916"/>
    <cellStyle name="1_NTHOC_Tong hop theo doi von TPCP (BC)_BC von DTPT 6 thang 2012 2" xfId="36368"/>
    <cellStyle name="1_NTHOC_Tong hop theo doi von TPCP (BC)_Bieu du thao QD von ho tro co MT" xfId="5917"/>
    <cellStyle name="1_NTHOC_Tong hop theo doi von TPCP (BC)_Bieu du thao QD von ho tro co MT 2" xfId="36369"/>
    <cellStyle name="1_NTHOC_Tong hop theo doi von TPCP (BC)_Ke hoach 2012 (theo doi)" xfId="5918"/>
    <cellStyle name="1_NTHOC_Tong hop theo doi von TPCP (BC)_Ke hoach 2012 (theo doi) 2" xfId="36370"/>
    <cellStyle name="1_NTHOC_Tong hop theo doi von TPCP (BC)_Ke hoach 2012 theo doi (giai ngan 30.6.12)" xfId="5919"/>
    <cellStyle name="1_NTHOC_Tong hop theo doi von TPCP (BC)_Ke hoach 2012 theo doi (giai ngan 30.6.12) 2" xfId="36371"/>
    <cellStyle name="1_NTHOC_Tong hop theo doi von TPCP 2" xfId="36372"/>
    <cellStyle name="1_NTHOC_Tong hop theo doi von TPCP_BC von DTPT 6 thang 2012" xfId="5920"/>
    <cellStyle name="1_NTHOC_Tong hop theo doi von TPCP_BC von DTPT 6 thang 2012 2" xfId="36373"/>
    <cellStyle name="1_NTHOC_Tong hop theo doi von TPCP_Bieu du thao QD von ho tro co MT" xfId="5921"/>
    <cellStyle name="1_NTHOC_Tong hop theo doi von TPCP_Bieu du thao QD von ho tro co MT 2" xfId="36374"/>
    <cellStyle name="1_NTHOC_Tong hop theo doi von TPCP_Dang ky phan khai von ODA (gui Bo)" xfId="5922"/>
    <cellStyle name="1_NTHOC_Tong hop theo doi von TPCP_Dang ky phan khai von ODA (gui Bo) 2" xfId="36375"/>
    <cellStyle name="1_NTHOC_Tong hop theo doi von TPCP_Dang ky phan khai von ODA (gui Bo)_BC von DTPT 6 thang 2012" xfId="5923"/>
    <cellStyle name="1_NTHOC_Tong hop theo doi von TPCP_Dang ky phan khai von ODA (gui Bo)_BC von DTPT 6 thang 2012 2" xfId="36376"/>
    <cellStyle name="1_NTHOC_Tong hop theo doi von TPCP_Dang ky phan khai von ODA (gui Bo)_Bieu du thao QD von ho tro co MT" xfId="5924"/>
    <cellStyle name="1_NTHOC_Tong hop theo doi von TPCP_Dang ky phan khai von ODA (gui Bo)_Bieu du thao QD von ho tro co MT 2" xfId="36377"/>
    <cellStyle name="1_NTHOC_Tong hop theo doi von TPCP_Dang ky phan khai von ODA (gui Bo)_Ke hoach 2012 theo doi (giai ngan 30.6.12)" xfId="5925"/>
    <cellStyle name="1_NTHOC_Tong hop theo doi von TPCP_Dang ky phan khai von ODA (gui Bo)_Ke hoach 2012 theo doi (giai ngan 30.6.12) 2" xfId="36378"/>
    <cellStyle name="1_NTHOC_Tong hop theo doi von TPCP_Ke hoach 2012 (theo doi)" xfId="5926"/>
    <cellStyle name="1_NTHOC_Tong hop theo doi von TPCP_Ke hoach 2012 (theo doi) 2" xfId="36379"/>
    <cellStyle name="1_NTHOC_Tong hop theo doi von TPCP_Ke hoach 2012 theo doi (giai ngan 30.6.12)" xfId="5927"/>
    <cellStyle name="1_NTHOC_Tong hop theo doi von TPCP_Ke hoach 2012 theo doi (giai ngan 30.6.12) 2" xfId="36380"/>
    <cellStyle name="1_NTHOC_Worksheet in D: My Documents Ke Hoach KH cac nam Nam 2014 Bao cao ve Ke hoach nam 2014 ( Hoan chinh sau TL voi Bo KH)" xfId="5928"/>
    <cellStyle name="1_NTHOC_Worksheet in D: My Documents Ke Hoach KH cac nam Nam 2014 Bao cao ve Ke hoach nam 2014 ( Hoan chinh sau TL voi Bo KH) 2" xfId="36381"/>
    <cellStyle name="1_pvhung.skhdt 20117113152041 Danh muc cong trinh trong diem" xfId="5929"/>
    <cellStyle name="1_pvhung.skhdt 20117113152041 Danh muc cong trinh trong diem 2" xfId="5930"/>
    <cellStyle name="1_pvhung.skhdt 20117113152041 Danh muc cong trinh trong diem 2 2" xfId="36382"/>
    <cellStyle name="1_pvhung.skhdt 20117113152041 Danh muc cong trinh trong diem 2 2 2" xfId="36383"/>
    <cellStyle name="1_pvhung.skhdt 20117113152041 Danh muc cong trinh trong diem 2 2 2 2" xfId="36384"/>
    <cellStyle name="1_pvhung.skhdt 20117113152041 Danh muc cong trinh trong diem 2 2 2 3" xfId="36385"/>
    <cellStyle name="1_pvhung.skhdt 20117113152041 Danh muc cong trinh trong diem 2 2 3" xfId="36386"/>
    <cellStyle name="1_pvhung.skhdt 20117113152041 Danh muc cong trinh trong diem 2 2 3 2" xfId="36387"/>
    <cellStyle name="1_pvhung.skhdt 20117113152041 Danh muc cong trinh trong diem 2 2 3 3" xfId="36388"/>
    <cellStyle name="1_pvhung.skhdt 20117113152041 Danh muc cong trinh trong diem 2 2 4" xfId="36389"/>
    <cellStyle name="1_pvhung.skhdt 20117113152041 Danh muc cong trinh trong diem 2 2 4 2" xfId="36390"/>
    <cellStyle name="1_pvhung.skhdt 20117113152041 Danh muc cong trinh trong diem 2 2 4 3" xfId="36391"/>
    <cellStyle name="1_pvhung.skhdt 20117113152041 Danh muc cong trinh trong diem 2 2 5" xfId="36392"/>
    <cellStyle name="1_pvhung.skhdt 20117113152041 Danh muc cong trinh trong diem 2 2 6" xfId="36393"/>
    <cellStyle name="1_pvhung.skhdt 20117113152041 Danh muc cong trinh trong diem 2 3" xfId="36394"/>
    <cellStyle name="1_pvhung.skhdt 20117113152041 Danh muc cong trinh trong diem 2 3 2" xfId="36395"/>
    <cellStyle name="1_pvhung.skhdt 20117113152041 Danh muc cong trinh trong diem 2 3 3" xfId="36396"/>
    <cellStyle name="1_pvhung.skhdt 20117113152041 Danh muc cong trinh trong diem 2 4" xfId="36397"/>
    <cellStyle name="1_pvhung.skhdt 20117113152041 Danh muc cong trinh trong diem 2 4 2" xfId="36398"/>
    <cellStyle name="1_pvhung.skhdt 20117113152041 Danh muc cong trinh trong diem 2 4 3" xfId="36399"/>
    <cellStyle name="1_pvhung.skhdt 20117113152041 Danh muc cong trinh trong diem 2 5" xfId="36400"/>
    <cellStyle name="1_pvhung.skhdt 20117113152041 Danh muc cong trinh trong diem 2 5 2" xfId="36401"/>
    <cellStyle name="1_pvhung.skhdt 20117113152041 Danh muc cong trinh trong diem 2 5 3" xfId="36402"/>
    <cellStyle name="1_pvhung.skhdt 20117113152041 Danh muc cong trinh trong diem 2 6" xfId="36403"/>
    <cellStyle name="1_pvhung.skhdt 20117113152041 Danh muc cong trinh trong diem 2 7" xfId="36404"/>
    <cellStyle name="1_pvhung.skhdt 20117113152041 Danh muc cong trinh trong diem 3" xfId="36405"/>
    <cellStyle name="1_pvhung.skhdt 20117113152041 Danh muc cong trinh trong diem 3 2" xfId="36406"/>
    <cellStyle name="1_pvhung.skhdt 20117113152041 Danh muc cong trinh trong diem 3 2 2" xfId="36407"/>
    <cellStyle name="1_pvhung.skhdt 20117113152041 Danh muc cong trinh trong diem 3 2 3" xfId="36408"/>
    <cellStyle name="1_pvhung.skhdt 20117113152041 Danh muc cong trinh trong diem 3 3" xfId="36409"/>
    <cellStyle name="1_pvhung.skhdt 20117113152041 Danh muc cong trinh trong diem 3 3 2" xfId="36410"/>
    <cellStyle name="1_pvhung.skhdt 20117113152041 Danh muc cong trinh trong diem 3 3 3" xfId="36411"/>
    <cellStyle name="1_pvhung.skhdt 20117113152041 Danh muc cong trinh trong diem 3 4" xfId="36412"/>
    <cellStyle name="1_pvhung.skhdt 20117113152041 Danh muc cong trinh trong diem 3 4 2" xfId="36413"/>
    <cellStyle name="1_pvhung.skhdt 20117113152041 Danh muc cong trinh trong diem 3 4 3" xfId="36414"/>
    <cellStyle name="1_pvhung.skhdt 20117113152041 Danh muc cong trinh trong diem 3 5" xfId="36415"/>
    <cellStyle name="1_pvhung.skhdt 20117113152041 Danh muc cong trinh trong diem 3 6" xfId="36416"/>
    <cellStyle name="1_pvhung.skhdt 20117113152041 Danh muc cong trinh trong diem 4" xfId="36417"/>
    <cellStyle name="1_pvhung.skhdt 20117113152041 Danh muc cong trinh trong diem 4 2" xfId="36418"/>
    <cellStyle name="1_pvhung.skhdt 20117113152041 Danh muc cong trinh trong diem 4 3" xfId="36419"/>
    <cellStyle name="1_pvhung.skhdt 20117113152041 Danh muc cong trinh trong diem 5" xfId="36420"/>
    <cellStyle name="1_pvhung.skhdt 20117113152041 Danh muc cong trinh trong diem 5 2" xfId="36421"/>
    <cellStyle name="1_pvhung.skhdt 20117113152041 Danh muc cong trinh trong diem 5 3" xfId="36422"/>
    <cellStyle name="1_pvhung.skhdt 20117113152041 Danh muc cong trinh trong diem 6" xfId="36423"/>
    <cellStyle name="1_pvhung.skhdt 20117113152041 Danh muc cong trinh trong diem 6 2" xfId="36424"/>
    <cellStyle name="1_pvhung.skhdt 20117113152041 Danh muc cong trinh trong diem 6 3" xfId="36425"/>
    <cellStyle name="1_pvhung.skhdt 20117113152041 Danh muc cong trinh trong diem 7" xfId="36426"/>
    <cellStyle name="1_pvhung.skhdt 20117113152041 Danh muc cong trinh trong diem_BC von DTPT 6 thang 2012" xfId="5931"/>
    <cellStyle name="1_pvhung.skhdt 20117113152041 Danh muc cong trinh trong diem_BC von DTPT 6 thang 2012 2" xfId="5932"/>
    <cellStyle name="1_pvhung.skhdt 20117113152041 Danh muc cong trinh trong diem_BC von DTPT 6 thang 2012 2 2" xfId="36427"/>
    <cellStyle name="1_pvhung.skhdt 20117113152041 Danh muc cong trinh trong diem_BC von DTPT 6 thang 2012 2 2 2" xfId="36428"/>
    <cellStyle name="1_pvhung.skhdt 20117113152041 Danh muc cong trinh trong diem_BC von DTPT 6 thang 2012 2 2 2 2" xfId="36429"/>
    <cellStyle name="1_pvhung.skhdt 20117113152041 Danh muc cong trinh trong diem_BC von DTPT 6 thang 2012 2 2 2 3" xfId="36430"/>
    <cellStyle name="1_pvhung.skhdt 20117113152041 Danh muc cong trinh trong diem_BC von DTPT 6 thang 2012 2 2 3" xfId="36431"/>
    <cellStyle name="1_pvhung.skhdt 20117113152041 Danh muc cong trinh trong diem_BC von DTPT 6 thang 2012 2 2 3 2" xfId="36432"/>
    <cellStyle name="1_pvhung.skhdt 20117113152041 Danh muc cong trinh trong diem_BC von DTPT 6 thang 2012 2 2 3 3" xfId="36433"/>
    <cellStyle name="1_pvhung.skhdt 20117113152041 Danh muc cong trinh trong diem_BC von DTPT 6 thang 2012 2 2 4" xfId="36434"/>
    <cellStyle name="1_pvhung.skhdt 20117113152041 Danh muc cong trinh trong diem_BC von DTPT 6 thang 2012 2 2 4 2" xfId="36435"/>
    <cellStyle name="1_pvhung.skhdt 20117113152041 Danh muc cong trinh trong diem_BC von DTPT 6 thang 2012 2 2 4 3" xfId="36436"/>
    <cellStyle name="1_pvhung.skhdt 20117113152041 Danh muc cong trinh trong diem_BC von DTPT 6 thang 2012 2 2 5" xfId="36437"/>
    <cellStyle name="1_pvhung.skhdt 20117113152041 Danh muc cong trinh trong diem_BC von DTPT 6 thang 2012 2 2 6" xfId="36438"/>
    <cellStyle name="1_pvhung.skhdt 20117113152041 Danh muc cong trinh trong diem_BC von DTPT 6 thang 2012 2 3" xfId="36439"/>
    <cellStyle name="1_pvhung.skhdt 20117113152041 Danh muc cong trinh trong diem_BC von DTPT 6 thang 2012 2 3 2" xfId="36440"/>
    <cellStyle name="1_pvhung.skhdt 20117113152041 Danh muc cong trinh trong diem_BC von DTPT 6 thang 2012 2 3 3" xfId="36441"/>
    <cellStyle name="1_pvhung.skhdt 20117113152041 Danh muc cong trinh trong diem_BC von DTPT 6 thang 2012 2 4" xfId="36442"/>
    <cellStyle name="1_pvhung.skhdt 20117113152041 Danh muc cong trinh trong diem_BC von DTPT 6 thang 2012 2 4 2" xfId="36443"/>
    <cellStyle name="1_pvhung.skhdt 20117113152041 Danh muc cong trinh trong diem_BC von DTPT 6 thang 2012 2 4 3" xfId="36444"/>
    <cellStyle name="1_pvhung.skhdt 20117113152041 Danh muc cong trinh trong diem_BC von DTPT 6 thang 2012 2 5" xfId="36445"/>
    <cellStyle name="1_pvhung.skhdt 20117113152041 Danh muc cong trinh trong diem_BC von DTPT 6 thang 2012 2 5 2" xfId="36446"/>
    <cellStyle name="1_pvhung.skhdt 20117113152041 Danh muc cong trinh trong diem_BC von DTPT 6 thang 2012 2 5 3" xfId="36447"/>
    <cellStyle name="1_pvhung.skhdt 20117113152041 Danh muc cong trinh trong diem_BC von DTPT 6 thang 2012 2 6" xfId="36448"/>
    <cellStyle name="1_pvhung.skhdt 20117113152041 Danh muc cong trinh trong diem_BC von DTPT 6 thang 2012 2 7" xfId="36449"/>
    <cellStyle name="1_pvhung.skhdt 20117113152041 Danh muc cong trinh trong diem_BC von DTPT 6 thang 2012 3" xfId="36450"/>
    <cellStyle name="1_pvhung.skhdt 20117113152041 Danh muc cong trinh trong diem_BC von DTPT 6 thang 2012 3 2" xfId="36451"/>
    <cellStyle name="1_pvhung.skhdt 20117113152041 Danh muc cong trinh trong diem_BC von DTPT 6 thang 2012 3 2 2" xfId="36452"/>
    <cellStyle name="1_pvhung.skhdt 20117113152041 Danh muc cong trinh trong diem_BC von DTPT 6 thang 2012 3 2 3" xfId="36453"/>
    <cellStyle name="1_pvhung.skhdt 20117113152041 Danh muc cong trinh trong diem_BC von DTPT 6 thang 2012 3 3" xfId="36454"/>
    <cellStyle name="1_pvhung.skhdt 20117113152041 Danh muc cong trinh trong diem_BC von DTPT 6 thang 2012 3 3 2" xfId="36455"/>
    <cellStyle name="1_pvhung.skhdt 20117113152041 Danh muc cong trinh trong diem_BC von DTPT 6 thang 2012 3 3 3" xfId="36456"/>
    <cellStyle name="1_pvhung.skhdt 20117113152041 Danh muc cong trinh trong diem_BC von DTPT 6 thang 2012 3 4" xfId="36457"/>
    <cellStyle name="1_pvhung.skhdt 20117113152041 Danh muc cong trinh trong diem_BC von DTPT 6 thang 2012 3 4 2" xfId="36458"/>
    <cellStyle name="1_pvhung.skhdt 20117113152041 Danh muc cong trinh trong diem_BC von DTPT 6 thang 2012 3 4 3" xfId="36459"/>
    <cellStyle name="1_pvhung.skhdt 20117113152041 Danh muc cong trinh trong diem_BC von DTPT 6 thang 2012 3 5" xfId="36460"/>
    <cellStyle name="1_pvhung.skhdt 20117113152041 Danh muc cong trinh trong diem_BC von DTPT 6 thang 2012 3 6" xfId="36461"/>
    <cellStyle name="1_pvhung.skhdt 20117113152041 Danh muc cong trinh trong diem_BC von DTPT 6 thang 2012 4" xfId="36462"/>
    <cellStyle name="1_pvhung.skhdt 20117113152041 Danh muc cong trinh trong diem_BC von DTPT 6 thang 2012 4 2" xfId="36463"/>
    <cellStyle name="1_pvhung.skhdt 20117113152041 Danh muc cong trinh trong diem_BC von DTPT 6 thang 2012 4 3" xfId="36464"/>
    <cellStyle name="1_pvhung.skhdt 20117113152041 Danh muc cong trinh trong diem_BC von DTPT 6 thang 2012 5" xfId="36465"/>
    <cellStyle name="1_pvhung.skhdt 20117113152041 Danh muc cong trinh trong diem_BC von DTPT 6 thang 2012 5 2" xfId="36466"/>
    <cellStyle name="1_pvhung.skhdt 20117113152041 Danh muc cong trinh trong diem_BC von DTPT 6 thang 2012 5 3" xfId="36467"/>
    <cellStyle name="1_pvhung.skhdt 20117113152041 Danh muc cong trinh trong diem_BC von DTPT 6 thang 2012 6" xfId="36468"/>
    <cellStyle name="1_pvhung.skhdt 20117113152041 Danh muc cong trinh trong diem_BC von DTPT 6 thang 2012 6 2" xfId="36469"/>
    <cellStyle name="1_pvhung.skhdt 20117113152041 Danh muc cong trinh trong diem_BC von DTPT 6 thang 2012 6 3" xfId="36470"/>
    <cellStyle name="1_pvhung.skhdt 20117113152041 Danh muc cong trinh trong diem_BC von DTPT 6 thang 2012 7" xfId="36471"/>
    <cellStyle name="1_pvhung.skhdt 20117113152041 Danh muc cong trinh trong diem_Bieu du thao QD von ho tro co MT" xfId="5933"/>
    <cellStyle name="1_pvhung.skhdt 20117113152041 Danh muc cong trinh trong diem_Bieu du thao QD von ho tro co MT 2" xfId="5934"/>
    <cellStyle name="1_pvhung.skhdt 20117113152041 Danh muc cong trinh trong diem_Bieu du thao QD von ho tro co MT 2 2" xfId="36472"/>
    <cellStyle name="1_pvhung.skhdt 20117113152041 Danh muc cong trinh trong diem_Bieu du thao QD von ho tro co MT 2 2 2" xfId="36473"/>
    <cellStyle name="1_pvhung.skhdt 20117113152041 Danh muc cong trinh trong diem_Bieu du thao QD von ho tro co MT 2 2 2 2" xfId="36474"/>
    <cellStyle name="1_pvhung.skhdt 20117113152041 Danh muc cong trinh trong diem_Bieu du thao QD von ho tro co MT 2 2 2 3" xfId="36475"/>
    <cellStyle name="1_pvhung.skhdt 20117113152041 Danh muc cong trinh trong diem_Bieu du thao QD von ho tro co MT 2 2 3" xfId="36476"/>
    <cellStyle name="1_pvhung.skhdt 20117113152041 Danh muc cong trinh trong diem_Bieu du thao QD von ho tro co MT 2 2 3 2" xfId="36477"/>
    <cellStyle name="1_pvhung.skhdt 20117113152041 Danh muc cong trinh trong diem_Bieu du thao QD von ho tro co MT 2 2 3 3" xfId="36478"/>
    <cellStyle name="1_pvhung.skhdt 20117113152041 Danh muc cong trinh trong diem_Bieu du thao QD von ho tro co MT 2 2 4" xfId="36479"/>
    <cellStyle name="1_pvhung.skhdt 20117113152041 Danh muc cong trinh trong diem_Bieu du thao QD von ho tro co MT 2 2 4 2" xfId="36480"/>
    <cellStyle name="1_pvhung.skhdt 20117113152041 Danh muc cong trinh trong diem_Bieu du thao QD von ho tro co MT 2 2 4 3" xfId="36481"/>
    <cellStyle name="1_pvhung.skhdt 20117113152041 Danh muc cong trinh trong diem_Bieu du thao QD von ho tro co MT 2 2 5" xfId="36482"/>
    <cellStyle name="1_pvhung.skhdt 20117113152041 Danh muc cong trinh trong diem_Bieu du thao QD von ho tro co MT 2 2 6" xfId="36483"/>
    <cellStyle name="1_pvhung.skhdt 20117113152041 Danh muc cong trinh trong diem_Bieu du thao QD von ho tro co MT 2 3" xfId="36484"/>
    <cellStyle name="1_pvhung.skhdt 20117113152041 Danh muc cong trinh trong diem_Bieu du thao QD von ho tro co MT 2 3 2" xfId="36485"/>
    <cellStyle name="1_pvhung.skhdt 20117113152041 Danh muc cong trinh trong diem_Bieu du thao QD von ho tro co MT 2 3 3" xfId="36486"/>
    <cellStyle name="1_pvhung.skhdt 20117113152041 Danh muc cong trinh trong diem_Bieu du thao QD von ho tro co MT 2 4" xfId="36487"/>
    <cellStyle name="1_pvhung.skhdt 20117113152041 Danh muc cong trinh trong diem_Bieu du thao QD von ho tro co MT 2 4 2" xfId="36488"/>
    <cellStyle name="1_pvhung.skhdt 20117113152041 Danh muc cong trinh trong diem_Bieu du thao QD von ho tro co MT 2 4 3" xfId="36489"/>
    <cellStyle name="1_pvhung.skhdt 20117113152041 Danh muc cong trinh trong diem_Bieu du thao QD von ho tro co MT 2 5" xfId="36490"/>
    <cellStyle name="1_pvhung.skhdt 20117113152041 Danh muc cong trinh trong diem_Bieu du thao QD von ho tro co MT 2 5 2" xfId="36491"/>
    <cellStyle name="1_pvhung.skhdt 20117113152041 Danh muc cong trinh trong diem_Bieu du thao QD von ho tro co MT 2 5 3" xfId="36492"/>
    <cellStyle name="1_pvhung.skhdt 20117113152041 Danh muc cong trinh trong diem_Bieu du thao QD von ho tro co MT 2 6" xfId="36493"/>
    <cellStyle name="1_pvhung.skhdt 20117113152041 Danh muc cong trinh trong diem_Bieu du thao QD von ho tro co MT 2 7" xfId="36494"/>
    <cellStyle name="1_pvhung.skhdt 20117113152041 Danh muc cong trinh trong diem_Bieu du thao QD von ho tro co MT 3" xfId="36495"/>
    <cellStyle name="1_pvhung.skhdt 20117113152041 Danh muc cong trinh trong diem_Bieu du thao QD von ho tro co MT 3 2" xfId="36496"/>
    <cellStyle name="1_pvhung.skhdt 20117113152041 Danh muc cong trinh trong diem_Bieu du thao QD von ho tro co MT 3 2 2" xfId="36497"/>
    <cellStyle name="1_pvhung.skhdt 20117113152041 Danh muc cong trinh trong diem_Bieu du thao QD von ho tro co MT 3 2 3" xfId="36498"/>
    <cellStyle name="1_pvhung.skhdt 20117113152041 Danh muc cong trinh trong diem_Bieu du thao QD von ho tro co MT 3 3" xfId="36499"/>
    <cellStyle name="1_pvhung.skhdt 20117113152041 Danh muc cong trinh trong diem_Bieu du thao QD von ho tro co MT 3 3 2" xfId="36500"/>
    <cellStyle name="1_pvhung.skhdt 20117113152041 Danh muc cong trinh trong diem_Bieu du thao QD von ho tro co MT 3 3 3" xfId="36501"/>
    <cellStyle name="1_pvhung.skhdt 20117113152041 Danh muc cong trinh trong diem_Bieu du thao QD von ho tro co MT 3 4" xfId="36502"/>
    <cellStyle name="1_pvhung.skhdt 20117113152041 Danh muc cong trinh trong diem_Bieu du thao QD von ho tro co MT 3 4 2" xfId="36503"/>
    <cellStyle name="1_pvhung.skhdt 20117113152041 Danh muc cong trinh trong diem_Bieu du thao QD von ho tro co MT 3 4 3" xfId="36504"/>
    <cellStyle name="1_pvhung.skhdt 20117113152041 Danh muc cong trinh trong diem_Bieu du thao QD von ho tro co MT 3 5" xfId="36505"/>
    <cellStyle name="1_pvhung.skhdt 20117113152041 Danh muc cong trinh trong diem_Bieu du thao QD von ho tro co MT 3 6" xfId="36506"/>
    <cellStyle name="1_pvhung.skhdt 20117113152041 Danh muc cong trinh trong diem_Bieu du thao QD von ho tro co MT 4" xfId="36507"/>
    <cellStyle name="1_pvhung.skhdt 20117113152041 Danh muc cong trinh trong diem_Bieu du thao QD von ho tro co MT 4 2" xfId="36508"/>
    <cellStyle name="1_pvhung.skhdt 20117113152041 Danh muc cong trinh trong diem_Bieu du thao QD von ho tro co MT 4 3" xfId="36509"/>
    <cellStyle name="1_pvhung.skhdt 20117113152041 Danh muc cong trinh trong diem_Bieu du thao QD von ho tro co MT 5" xfId="36510"/>
    <cellStyle name="1_pvhung.skhdt 20117113152041 Danh muc cong trinh trong diem_Bieu du thao QD von ho tro co MT 5 2" xfId="36511"/>
    <cellStyle name="1_pvhung.skhdt 20117113152041 Danh muc cong trinh trong diem_Bieu du thao QD von ho tro co MT 5 3" xfId="36512"/>
    <cellStyle name="1_pvhung.skhdt 20117113152041 Danh muc cong trinh trong diem_Bieu du thao QD von ho tro co MT 6" xfId="36513"/>
    <cellStyle name="1_pvhung.skhdt 20117113152041 Danh muc cong trinh trong diem_Bieu du thao QD von ho tro co MT 6 2" xfId="36514"/>
    <cellStyle name="1_pvhung.skhdt 20117113152041 Danh muc cong trinh trong diem_Bieu du thao QD von ho tro co MT 6 3" xfId="36515"/>
    <cellStyle name="1_pvhung.skhdt 20117113152041 Danh muc cong trinh trong diem_Bieu du thao QD von ho tro co MT 7" xfId="36516"/>
    <cellStyle name="1_pvhung.skhdt 20117113152041 Danh muc cong trinh trong diem_Ke hoach 2012 (theo doi)" xfId="5935"/>
    <cellStyle name="1_pvhung.skhdt 20117113152041 Danh muc cong trinh trong diem_Ke hoach 2012 (theo doi) 2" xfId="5936"/>
    <cellStyle name="1_pvhung.skhdt 20117113152041 Danh muc cong trinh trong diem_Ke hoach 2012 (theo doi) 2 2" xfId="36517"/>
    <cellStyle name="1_pvhung.skhdt 20117113152041 Danh muc cong trinh trong diem_Ke hoach 2012 (theo doi) 2 2 2" xfId="36518"/>
    <cellStyle name="1_pvhung.skhdt 20117113152041 Danh muc cong trinh trong diem_Ke hoach 2012 (theo doi) 2 2 2 2" xfId="36519"/>
    <cellStyle name="1_pvhung.skhdt 20117113152041 Danh muc cong trinh trong diem_Ke hoach 2012 (theo doi) 2 2 2 3" xfId="36520"/>
    <cellStyle name="1_pvhung.skhdt 20117113152041 Danh muc cong trinh trong diem_Ke hoach 2012 (theo doi) 2 2 3" xfId="36521"/>
    <cellStyle name="1_pvhung.skhdt 20117113152041 Danh muc cong trinh trong diem_Ke hoach 2012 (theo doi) 2 2 3 2" xfId="36522"/>
    <cellStyle name="1_pvhung.skhdt 20117113152041 Danh muc cong trinh trong diem_Ke hoach 2012 (theo doi) 2 2 3 3" xfId="36523"/>
    <cellStyle name="1_pvhung.skhdt 20117113152041 Danh muc cong trinh trong diem_Ke hoach 2012 (theo doi) 2 2 4" xfId="36524"/>
    <cellStyle name="1_pvhung.skhdt 20117113152041 Danh muc cong trinh trong diem_Ke hoach 2012 (theo doi) 2 2 4 2" xfId="36525"/>
    <cellStyle name="1_pvhung.skhdt 20117113152041 Danh muc cong trinh trong diem_Ke hoach 2012 (theo doi) 2 2 4 3" xfId="36526"/>
    <cellStyle name="1_pvhung.skhdt 20117113152041 Danh muc cong trinh trong diem_Ke hoach 2012 (theo doi) 2 2 5" xfId="36527"/>
    <cellStyle name="1_pvhung.skhdt 20117113152041 Danh muc cong trinh trong diem_Ke hoach 2012 (theo doi) 2 2 6" xfId="36528"/>
    <cellStyle name="1_pvhung.skhdt 20117113152041 Danh muc cong trinh trong diem_Ke hoach 2012 (theo doi) 2 3" xfId="36529"/>
    <cellStyle name="1_pvhung.skhdt 20117113152041 Danh muc cong trinh trong diem_Ke hoach 2012 (theo doi) 2 3 2" xfId="36530"/>
    <cellStyle name="1_pvhung.skhdt 20117113152041 Danh muc cong trinh trong diem_Ke hoach 2012 (theo doi) 2 3 3" xfId="36531"/>
    <cellStyle name="1_pvhung.skhdt 20117113152041 Danh muc cong trinh trong diem_Ke hoach 2012 (theo doi) 2 4" xfId="36532"/>
    <cellStyle name="1_pvhung.skhdt 20117113152041 Danh muc cong trinh trong diem_Ke hoach 2012 (theo doi) 2 4 2" xfId="36533"/>
    <cellStyle name="1_pvhung.skhdt 20117113152041 Danh muc cong trinh trong diem_Ke hoach 2012 (theo doi) 2 4 3" xfId="36534"/>
    <cellStyle name="1_pvhung.skhdt 20117113152041 Danh muc cong trinh trong diem_Ke hoach 2012 (theo doi) 2 5" xfId="36535"/>
    <cellStyle name="1_pvhung.skhdt 20117113152041 Danh muc cong trinh trong diem_Ke hoach 2012 (theo doi) 2 5 2" xfId="36536"/>
    <cellStyle name="1_pvhung.skhdt 20117113152041 Danh muc cong trinh trong diem_Ke hoach 2012 (theo doi) 2 5 3" xfId="36537"/>
    <cellStyle name="1_pvhung.skhdt 20117113152041 Danh muc cong trinh trong diem_Ke hoach 2012 (theo doi) 2 6" xfId="36538"/>
    <cellStyle name="1_pvhung.skhdt 20117113152041 Danh muc cong trinh trong diem_Ke hoach 2012 (theo doi) 2 7" xfId="36539"/>
    <cellStyle name="1_pvhung.skhdt 20117113152041 Danh muc cong trinh trong diem_Ke hoach 2012 (theo doi) 3" xfId="36540"/>
    <cellStyle name="1_pvhung.skhdt 20117113152041 Danh muc cong trinh trong diem_Ke hoach 2012 (theo doi) 3 2" xfId="36541"/>
    <cellStyle name="1_pvhung.skhdt 20117113152041 Danh muc cong trinh trong diem_Ke hoach 2012 (theo doi) 3 2 2" xfId="36542"/>
    <cellStyle name="1_pvhung.skhdt 20117113152041 Danh muc cong trinh trong diem_Ke hoach 2012 (theo doi) 3 2 3" xfId="36543"/>
    <cellStyle name="1_pvhung.skhdt 20117113152041 Danh muc cong trinh trong diem_Ke hoach 2012 (theo doi) 3 3" xfId="36544"/>
    <cellStyle name="1_pvhung.skhdt 20117113152041 Danh muc cong trinh trong diem_Ke hoach 2012 (theo doi) 3 3 2" xfId="36545"/>
    <cellStyle name="1_pvhung.skhdt 20117113152041 Danh muc cong trinh trong diem_Ke hoach 2012 (theo doi) 3 3 3" xfId="36546"/>
    <cellStyle name="1_pvhung.skhdt 20117113152041 Danh muc cong trinh trong diem_Ke hoach 2012 (theo doi) 3 4" xfId="36547"/>
    <cellStyle name="1_pvhung.skhdt 20117113152041 Danh muc cong trinh trong diem_Ke hoach 2012 (theo doi) 3 4 2" xfId="36548"/>
    <cellStyle name="1_pvhung.skhdt 20117113152041 Danh muc cong trinh trong diem_Ke hoach 2012 (theo doi) 3 4 3" xfId="36549"/>
    <cellStyle name="1_pvhung.skhdt 20117113152041 Danh muc cong trinh trong diem_Ke hoach 2012 (theo doi) 3 5" xfId="36550"/>
    <cellStyle name="1_pvhung.skhdt 20117113152041 Danh muc cong trinh trong diem_Ke hoach 2012 (theo doi) 3 6" xfId="36551"/>
    <cellStyle name="1_pvhung.skhdt 20117113152041 Danh muc cong trinh trong diem_Ke hoach 2012 (theo doi) 4" xfId="36552"/>
    <cellStyle name="1_pvhung.skhdt 20117113152041 Danh muc cong trinh trong diem_Ke hoach 2012 (theo doi) 4 2" xfId="36553"/>
    <cellStyle name="1_pvhung.skhdt 20117113152041 Danh muc cong trinh trong diem_Ke hoach 2012 (theo doi) 4 3" xfId="36554"/>
    <cellStyle name="1_pvhung.skhdt 20117113152041 Danh muc cong trinh trong diem_Ke hoach 2012 (theo doi) 5" xfId="36555"/>
    <cellStyle name="1_pvhung.skhdt 20117113152041 Danh muc cong trinh trong diem_Ke hoach 2012 (theo doi) 5 2" xfId="36556"/>
    <cellStyle name="1_pvhung.skhdt 20117113152041 Danh muc cong trinh trong diem_Ke hoach 2012 (theo doi) 5 3" xfId="36557"/>
    <cellStyle name="1_pvhung.skhdt 20117113152041 Danh muc cong trinh trong diem_Ke hoach 2012 (theo doi) 6" xfId="36558"/>
    <cellStyle name="1_pvhung.skhdt 20117113152041 Danh muc cong trinh trong diem_Ke hoach 2012 (theo doi) 6 2" xfId="36559"/>
    <cellStyle name="1_pvhung.skhdt 20117113152041 Danh muc cong trinh trong diem_Ke hoach 2012 (theo doi) 6 3" xfId="36560"/>
    <cellStyle name="1_pvhung.skhdt 20117113152041 Danh muc cong trinh trong diem_Ke hoach 2012 (theo doi) 7" xfId="36561"/>
    <cellStyle name="1_pvhung.skhdt 20117113152041 Danh muc cong trinh trong diem_Ke hoach 2012 theo doi (giai ngan 30.6.12)" xfId="5937"/>
    <cellStyle name="1_pvhung.skhdt 20117113152041 Danh muc cong trinh trong diem_Ke hoach 2012 theo doi (giai ngan 30.6.12) 2" xfId="5938"/>
    <cellStyle name="1_pvhung.skhdt 20117113152041 Danh muc cong trinh trong diem_Ke hoach 2012 theo doi (giai ngan 30.6.12) 2 2" xfId="36562"/>
    <cellStyle name="1_pvhung.skhdt 20117113152041 Danh muc cong trinh trong diem_Ke hoach 2012 theo doi (giai ngan 30.6.12) 2 2 2" xfId="36563"/>
    <cellStyle name="1_pvhung.skhdt 20117113152041 Danh muc cong trinh trong diem_Ke hoach 2012 theo doi (giai ngan 30.6.12) 2 2 2 2" xfId="36564"/>
    <cellStyle name="1_pvhung.skhdt 20117113152041 Danh muc cong trinh trong diem_Ke hoach 2012 theo doi (giai ngan 30.6.12) 2 2 2 3" xfId="36565"/>
    <cellStyle name="1_pvhung.skhdt 20117113152041 Danh muc cong trinh trong diem_Ke hoach 2012 theo doi (giai ngan 30.6.12) 2 2 3" xfId="36566"/>
    <cellStyle name="1_pvhung.skhdt 20117113152041 Danh muc cong trinh trong diem_Ke hoach 2012 theo doi (giai ngan 30.6.12) 2 2 3 2" xfId="36567"/>
    <cellStyle name="1_pvhung.skhdt 20117113152041 Danh muc cong trinh trong diem_Ke hoach 2012 theo doi (giai ngan 30.6.12) 2 2 3 3" xfId="36568"/>
    <cellStyle name="1_pvhung.skhdt 20117113152041 Danh muc cong trinh trong diem_Ke hoach 2012 theo doi (giai ngan 30.6.12) 2 2 4" xfId="36569"/>
    <cellStyle name="1_pvhung.skhdt 20117113152041 Danh muc cong trinh trong diem_Ke hoach 2012 theo doi (giai ngan 30.6.12) 2 2 4 2" xfId="36570"/>
    <cellStyle name="1_pvhung.skhdt 20117113152041 Danh muc cong trinh trong diem_Ke hoach 2012 theo doi (giai ngan 30.6.12) 2 2 4 3" xfId="36571"/>
    <cellStyle name="1_pvhung.skhdt 20117113152041 Danh muc cong trinh trong diem_Ke hoach 2012 theo doi (giai ngan 30.6.12) 2 2 5" xfId="36572"/>
    <cellStyle name="1_pvhung.skhdt 20117113152041 Danh muc cong trinh trong diem_Ke hoach 2012 theo doi (giai ngan 30.6.12) 2 2 6" xfId="36573"/>
    <cellStyle name="1_pvhung.skhdt 20117113152041 Danh muc cong trinh trong diem_Ke hoach 2012 theo doi (giai ngan 30.6.12) 2 3" xfId="36574"/>
    <cellStyle name="1_pvhung.skhdt 20117113152041 Danh muc cong trinh trong diem_Ke hoach 2012 theo doi (giai ngan 30.6.12) 2 3 2" xfId="36575"/>
    <cellStyle name="1_pvhung.skhdt 20117113152041 Danh muc cong trinh trong diem_Ke hoach 2012 theo doi (giai ngan 30.6.12) 2 3 3" xfId="36576"/>
    <cellStyle name="1_pvhung.skhdt 20117113152041 Danh muc cong trinh trong diem_Ke hoach 2012 theo doi (giai ngan 30.6.12) 2 4" xfId="36577"/>
    <cellStyle name="1_pvhung.skhdt 20117113152041 Danh muc cong trinh trong diem_Ke hoach 2012 theo doi (giai ngan 30.6.12) 2 4 2" xfId="36578"/>
    <cellStyle name="1_pvhung.skhdt 20117113152041 Danh muc cong trinh trong diem_Ke hoach 2012 theo doi (giai ngan 30.6.12) 2 4 3" xfId="36579"/>
    <cellStyle name="1_pvhung.skhdt 20117113152041 Danh muc cong trinh trong diem_Ke hoach 2012 theo doi (giai ngan 30.6.12) 2 5" xfId="36580"/>
    <cellStyle name="1_pvhung.skhdt 20117113152041 Danh muc cong trinh trong diem_Ke hoach 2012 theo doi (giai ngan 30.6.12) 2 5 2" xfId="36581"/>
    <cellStyle name="1_pvhung.skhdt 20117113152041 Danh muc cong trinh trong diem_Ke hoach 2012 theo doi (giai ngan 30.6.12) 2 5 3" xfId="36582"/>
    <cellStyle name="1_pvhung.skhdt 20117113152041 Danh muc cong trinh trong diem_Ke hoach 2012 theo doi (giai ngan 30.6.12) 2 6" xfId="36583"/>
    <cellStyle name="1_pvhung.skhdt 20117113152041 Danh muc cong trinh trong diem_Ke hoach 2012 theo doi (giai ngan 30.6.12) 2 7" xfId="36584"/>
    <cellStyle name="1_pvhung.skhdt 20117113152041 Danh muc cong trinh trong diem_Ke hoach 2012 theo doi (giai ngan 30.6.12) 3" xfId="36585"/>
    <cellStyle name="1_pvhung.skhdt 20117113152041 Danh muc cong trinh trong diem_Ke hoach 2012 theo doi (giai ngan 30.6.12) 3 2" xfId="36586"/>
    <cellStyle name="1_pvhung.skhdt 20117113152041 Danh muc cong trinh trong diem_Ke hoach 2012 theo doi (giai ngan 30.6.12) 3 2 2" xfId="36587"/>
    <cellStyle name="1_pvhung.skhdt 20117113152041 Danh muc cong trinh trong diem_Ke hoach 2012 theo doi (giai ngan 30.6.12) 3 2 3" xfId="36588"/>
    <cellStyle name="1_pvhung.skhdt 20117113152041 Danh muc cong trinh trong diem_Ke hoach 2012 theo doi (giai ngan 30.6.12) 3 3" xfId="36589"/>
    <cellStyle name="1_pvhung.skhdt 20117113152041 Danh muc cong trinh trong diem_Ke hoach 2012 theo doi (giai ngan 30.6.12) 3 3 2" xfId="36590"/>
    <cellStyle name="1_pvhung.skhdt 20117113152041 Danh muc cong trinh trong diem_Ke hoach 2012 theo doi (giai ngan 30.6.12) 3 3 3" xfId="36591"/>
    <cellStyle name="1_pvhung.skhdt 20117113152041 Danh muc cong trinh trong diem_Ke hoach 2012 theo doi (giai ngan 30.6.12) 3 4" xfId="36592"/>
    <cellStyle name="1_pvhung.skhdt 20117113152041 Danh muc cong trinh trong diem_Ke hoach 2012 theo doi (giai ngan 30.6.12) 3 4 2" xfId="36593"/>
    <cellStyle name="1_pvhung.skhdt 20117113152041 Danh muc cong trinh trong diem_Ke hoach 2012 theo doi (giai ngan 30.6.12) 3 4 3" xfId="36594"/>
    <cellStyle name="1_pvhung.skhdt 20117113152041 Danh muc cong trinh trong diem_Ke hoach 2012 theo doi (giai ngan 30.6.12) 3 5" xfId="36595"/>
    <cellStyle name="1_pvhung.skhdt 20117113152041 Danh muc cong trinh trong diem_Ke hoach 2012 theo doi (giai ngan 30.6.12) 3 6" xfId="36596"/>
    <cellStyle name="1_pvhung.skhdt 20117113152041 Danh muc cong trinh trong diem_Ke hoach 2012 theo doi (giai ngan 30.6.12) 4" xfId="36597"/>
    <cellStyle name="1_pvhung.skhdt 20117113152041 Danh muc cong trinh trong diem_Ke hoach 2012 theo doi (giai ngan 30.6.12) 4 2" xfId="36598"/>
    <cellStyle name="1_pvhung.skhdt 20117113152041 Danh muc cong trinh trong diem_Ke hoach 2012 theo doi (giai ngan 30.6.12) 4 3" xfId="36599"/>
    <cellStyle name="1_pvhung.skhdt 20117113152041 Danh muc cong trinh trong diem_Ke hoach 2012 theo doi (giai ngan 30.6.12) 5" xfId="36600"/>
    <cellStyle name="1_pvhung.skhdt 20117113152041 Danh muc cong trinh trong diem_Ke hoach 2012 theo doi (giai ngan 30.6.12) 5 2" xfId="36601"/>
    <cellStyle name="1_pvhung.skhdt 20117113152041 Danh muc cong trinh trong diem_Ke hoach 2012 theo doi (giai ngan 30.6.12) 5 3" xfId="36602"/>
    <cellStyle name="1_pvhung.skhdt 20117113152041 Danh muc cong trinh trong diem_Ke hoach 2012 theo doi (giai ngan 30.6.12) 6" xfId="36603"/>
    <cellStyle name="1_pvhung.skhdt 20117113152041 Danh muc cong trinh trong diem_Ke hoach 2012 theo doi (giai ngan 30.6.12) 6 2" xfId="36604"/>
    <cellStyle name="1_pvhung.skhdt 20117113152041 Danh muc cong trinh trong diem_Ke hoach 2012 theo doi (giai ngan 30.6.12) 6 3" xfId="36605"/>
    <cellStyle name="1_pvhung.skhdt 20117113152041 Danh muc cong trinh trong diem_Ke hoach 2012 theo doi (giai ngan 30.6.12) 7" xfId="36606"/>
    <cellStyle name="1_Ra soat Giai ngan 2007 (dang lam)" xfId="5939"/>
    <cellStyle name="1_Ra soat Giai ngan 2007 (dang lam) 2" xfId="36607"/>
    <cellStyle name="1_Ra soat Giai ngan 2007 (dang lam) 2 2" xfId="36608"/>
    <cellStyle name="1_Ra soat Giai ngan 2007 (dang lam) 2 2 2" xfId="36609"/>
    <cellStyle name="1_Ra soat Giai ngan 2007 (dang lam) 2 2 3" xfId="36610"/>
    <cellStyle name="1_Ra soat Giai ngan 2007 (dang lam) 2 3" xfId="36611"/>
    <cellStyle name="1_Ra soat Giai ngan 2007 (dang lam) 2 3 2" xfId="36612"/>
    <cellStyle name="1_Ra soat Giai ngan 2007 (dang lam) 2 3 3" xfId="36613"/>
    <cellStyle name="1_Ra soat Giai ngan 2007 (dang lam) 2 4" xfId="36614"/>
    <cellStyle name="1_Ra soat Giai ngan 2007 (dang lam) 2 4 2" xfId="36615"/>
    <cellStyle name="1_Ra soat Giai ngan 2007 (dang lam) 2 4 3" xfId="36616"/>
    <cellStyle name="1_Ra soat Giai ngan 2007 (dang lam) 2 5" xfId="36617"/>
    <cellStyle name="1_Ra soat Giai ngan 2007 (dang lam) 2 6" xfId="36618"/>
    <cellStyle name="1_Ra soat Giai ngan 2007 (dang lam) 3" xfId="36619"/>
    <cellStyle name="1_Ra soat Giai ngan 2007 (dang lam) 3 2" xfId="36620"/>
    <cellStyle name="1_Ra soat Giai ngan 2007 (dang lam) 3 3" xfId="36621"/>
    <cellStyle name="1_Ra soat Giai ngan 2007 (dang lam) 4" xfId="36622"/>
    <cellStyle name="1_Ra soat Giai ngan 2007 (dang lam) 4 2" xfId="36623"/>
    <cellStyle name="1_Ra soat Giai ngan 2007 (dang lam) 4 3" xfId="36624"/>
    <cellStyle name="1_Ra soat Giai ngan 2007 (dang lam) 5" xfId="36625"/>
    <cellStyle name="1_Ra soat Giai ngan 2007 (dang lam) 5 2" xfId="36626"/>
    <cellStyle name="1_Ra soat Giai ngan 2007 (dang lam) 5 3" xfId="36627"/>
    <cellStyle name="1_Ra soat Giai ngan 2007 (dang lam) 6" xfId="36628"/>
    <cellStyle name="1_Ra soat Giai ngan 2007 (dang lam) 7" xfId="36629"/>
    <cellStyle name="1_Ra soat Giai ngan 2007 (dang lam)_Bao cao tinh hinh thuc hien KH 2009 den 31-01-10" xfId="5940"/>
    <cellStyle name="1_Ra soat Giai ngan 2007 (dang lam)_Bao cao tinh hinh thuc hien KH 2009 den 31-01-10 2" xfId="5941"/>
    <cellStyle name="1_Ra soat Giai ngan 2007 (dang lam)_Bao cao tinh hinh thuc hien KH 2009 den 31-01-10 2 2" xfId="36630"/>
    <cellStyle name="1_Ra soat Giai ngan 2007 (dang lam)_Bao cao tinh hinh thuc hien KH 2009 den 31-01-10 2 2 2" xfId="36631"/>
    <cellStyle name="1_Ra soat Giai ngan 2007 (dang lam)_Bao cao tinh hinh thuc hien KH 2009 den 31-01-10 2 2 2 2" xfId="36632"/>
    <cellStyle name="1_Ra soat Giai ngan 2007 (dang lam)_Bao cao tinh hinh thuc hien KH 2009 den 31-01-10 2 2 2 3" xfId="36633"/>
    <cellStyle name="1_Ra soat Giai ngan 2007 (dang lam)_Bao cao tinh hinh thuc hien KH 2009 den 31-01-10 2 2 3" xfId="36634"/>
    <cellStyle name="1_Ra soat Giai ngan 2007 (dang lam)_Bao cao tinh hinh thuc hien KH 2009 den 31-01-10 2 2 3 2" xfId="36635"/>
    <cellStyle name="1_Ra soat Giai ngan 2007 (dang lam)_Bao cao tinh hinh thuc hien KH 2009 den 31-01-10 2 2 3 3" xfId="36636"/>
    <cellStyle name="1_Ra soat Giai ngan 2007 (dang lam)_Bao cao tinh hinh thuc hien KH 2009 den 31-01-10 2 2 4" xfId="36637"/>
    <cellStyle name="1_Ra soat Giai ngan 2007 (dang lam)_Bao cao tinh hinh thuc hien KH 2009 den 31-01-10 2 2 4 2" xfId="36638"/>
    <cellStyle name="1_Ra soat Giai ngan 2007 (dang lam)_Bao cao tinh hinh thuc hien KH 2009 den 31-01-10 2 2 4 3" xfId="36639"/>
    <cellStyle name="1_Ra soat Giai ngan 2007 (dang lam)_Bao cao tinh hinh thuc hien KH 2009 den 31-01-10 2 2 5" xfId="36640"/>
    <cellStyle name="1_Ra soat Giai ngan 2007 (dang lam)_Bao cao tinh hinh thuc hien KH 2009 den 31-01-10 2 2 6" xfId="36641"/>
    <cellStyle name="1_Ra soat Giai ngan 2007 (dang lam)_Bao cao tinh hinh thuc hien KH 2009 den 31-01-10 2 3" xfId="36642"/>
    <cellStyle name="1_Ra soat Giai ngan 2007 (dang lam)_Bao cao tinh hinh thuc hien KH 2009 den 31-01-10 2 3 2" xfId="36643"/>
    <cellStyle name="1_Ra soat Giai ngan 2007 (dang lam)_Bao cao tinh hinh thuc hien KH 2009 den 31-01-10 2 3 3" xfId="36644"/>
    <cellStyle name="1_Ra soat Giai ngan 2007 (dang lam)_Bao cao tinh hinh thuc hien KH 2009 den 31-01-10 2 4" xfId="36645"/>
    <cellStyle name="1_Ra soat Giai ngan 2007 (dang lam)_Bao cao tinh hinh thuc hien KH 2009 den 31-01-10 2 4 2" xfId="36646"/>
    <cellStyle name="1_Ra soat Giai ngan 2007 (dang lam)_Bao cao tinh hinh thuc hien KH 2009 den 31-01-10 2 4 3" xfId="36647"/>
    <cellStyle name="1_Ra soat Giai ngan 2007 (dang lam)_Bao cao tinh hinh thuc hien KH 2009 den 31-01-10 2 5" xfId="36648"/>
    <cellStyle name="1_Ra soat Giai ngan 2007 (dang lam)_Bao cao tinh hinh thuc hien KH 2009 den 31-01-10 2 5 2" xfId="36649"/>
    <cellStyle name="1_Ra soat Giai ngan 2007 (dang lam)_Bao cao tinh hinh thuc hien KH 2009 den 31-01-10 2 5 3" xfId="36650"/>
    <cellStyle name="1_Ra soat Giai ngan 2007 (dang lam)_Bao cao tinh hinh thuc hien KH 2009 den 31-01-10 2 6" xfId="36651"/>
    <cellStyle name="1_Ra soat Giai ngan 2007 (dang lam)_Bao cao tinh hinh thuc hien KH 2009 den 31-01-10 2 7" xfId="36652"/>
    <cellStyle name="1_Ra soat Giai ngan 2007 (dang lam)_Bao cao tinh hinh thuc hien KH 2009 den 31-01-10 3" xfId="36653"/>
    <cellStyle name="1_Ra soat Giai ngan 2007 (dang lam)_Bao cao tinh hinh thuc hien KH 2009 den 31-01-10 3 2" xfId="36654"/>
    <cellStyle name="1_Ra soat Giai ngan 2007 (dang lam)_Bao cao tinh hinh thuc hien KH 2009 den 31-01-10 3 2 2" xfId="36655"/>
    <cellStyle name="1_Ra soat Giai ngan 2007 (dang lam)_Bao cao tinh hinh thuc hien KH 2009 den 31-01-10 3 2 3" xfId="36656"/>
    <cellStyle name="1_Ra soat Giai ngan 2007 (dang lam)_Bao cao tinh hinh thuc hien KH 2009 den 31-01-10 3 3" xfId="36657"/>
    <cellStyle name="1_Ra soat Giai ngan 2007 (dang lam)_Bao cao tinh hinh thuc hien KH 2009 den 31-01-10 3 3 2" xfId="36658"/>
    <cellStyle name="1_Ra soat Giai ngan 2007 (dang lam)_Bao cao tinh hinh thuc hien KH 2009 den 31-01-10 3 3 3" xfId="36659"/>
    <cellStyle name="1_Ra soat Giai ngan 2007 (dang lam)_Bao cao tinh hinh thuc hien KH 2009 den 31-01-10 3 4" xfId="36660"/>
    <cellStyle name="1_Ra soat Giai ngan 2007 (dang lam)_Bao cao tinh hinh thuc hien KH 2009 den 31-01-10 3 4 2" xfId="36661"/>
    <cellStyle name="1_Ra soat Giai ngan 2007 (dang lam)_Bao cao tinh hinh thuc hien KH 2009 den 31-01-10 3 4 3" xfId="36662"/>
    <cellStyle name="1_Ra soat Giai ngan 2007 (dang lam)_Bao cao tinh hinh thuc hien KH 2009 den 31-01-10 3 5" xfId="36663"/>
    <cellStyle name="1_Ra soat Giai ngan 2007 (dang lam)_Bao cao tinh hinh thuc hien KH 2009 den 31-01-10 3 6" xfId="36664"/>
    <cellStyle name="1_Ra soat Giai ngan 2007 (dang lam)_Bao cao tinh hinh thuc hien KH 2009 den 31-01-10 4" xfId="36665"/>
    <cellStyle name="1_Ra soat Giai ngan 2007 (dang lam)_Bao cao tinh hinh thuc hien KH 2009 den 31-01-10 4 2" xfId="36666"/>
    <cellStyle name="1_Ra soat Giai ngan 2007 (dang lam)_Bao cao tinh hinh thuc hien KH 2009 den 31-01-10 4 3" xfId="36667"/>
    <cellStyle name="1_Ra soat Giai ngan 2007 (dang lam)_Bao cao tinh hinh thuc hien KH 2009 den 31-01-10 5" xfId="36668"/>
    <cellStyle name="1_Ra soat Giai ngan 2007 (dang lam)_Bao cao tinh hinh thuc hien KH 2009 den 31-01-10 5 2" xfId="36669"/>
    <cellStyle name="1_Ra soat Giai ngan 2007 (dang lam)_Bao cao tinh hinh thuc hien KH 2009 den 31-01-10 5 3" xfId="36670"/>
    <cellStyle name="1_Ra soat Giai ngan 2007 (dang lam)_Bao cao tinh hinh thuc hien KH 2009 den 31-01-10 6" xfId="36671"/>
    <cellStyle name="1_Ra soat Giai ngan 2007 (dang lam)_Bao cao tinh hinh thuc hien KH 2009 den 31-01-10 6 2" xfId="36672"/>
    <cellStyle name="1_Ra soat Giai ngan 2007 (dang lam)_Bao cao tinh hinh thuc hien KH 2009 den 31-01-10 6 3" xfId="36673"/>
    <cellStyle name="1_Ra soat Giai ngan 2007 (dang lam)_Bao cao tinh hinh thuc hien KH 2009 den 31-01-10 7" xfId="36674"/>
    <cellStyle name="1_Ra soat Giai ngan 2007 (dang lam)_Bao cao tinh hinh thuc hien KH 2009 den 31-01-10_BC von DTPT 6 thang 2012" xfId="5942"/>
    <cellStyle name="1_Ra soat Giai ngan 2007 (dang lam)_Bao cao tinh hinh thuc hien KH 2009 den 31-01-10_BC von DTPT 6 thang 2012 2" xfId="5943"/>
    <cellStyle name="1_Ra soat Giai ngan 2007 (dang lam)_Bao cao tinh hinh thuc hien KH 2009 den 31-01-10_BC von DTPT 6 thang 2012 2 2" xfId="36675"/>
    <cellStyle name="1_Ra soat Giai ngan 2007 (dang lam)_Bao cao tinh hinh thuc hien KH 2009 den 31-01-10_BC von DTPT 6 thang 2012 2 2 2" xfId="36676"/>
    <cellStyle name="1_Ra soat Giai ngan 2007 (dang lam)_Bao cao tinh hinh thuc hien KH 2009 den 31-01-10_BC von DTPT 6 thang 2012 2 2 2 2" xfId="36677"/>
    <cellStyle name="1_Ra soat Giai ngan 2007 (dang lam)_Bao cao tinh hinh thuc hien KH 2009 den 31-01-10_BC von DTPT 6 thang 2012 2 2 2 3" xfId="36678"/>
    <cellStyle name="1_Ra soat Giai ngan 2007 (dang lam)_Bao cao tinh hinh thuc hien KH 2009 den 31-01-10_BC von DTPT 6 thang 2012 2 2 3" xfId="36679"/>
    <cellStyle name="1_Ra soat Giai ngan 2007 (dang lam)_Bao cao tinh hinh thuc hien KH 2009 den 31-01-10_BC von DTPT 6 thang 2012 2 2 3 2" xfId="36680"/>
    <cellStyle name="1_Ra soat Giai ngan 2007 (dang lam)_Bao cao tinh hinh thuc hien KH 2009 den 31-01-10_BC von DTPT 6 thang 2012 2 2 3 3" xfId="36681"/>
    <cellStyle name="1_Ra soat Giai ngan 2007 (dang lam)_Bao cao tinh hinh thuc hien KH 2009 den 31-01-10_BC von DTPT 6 thang 2012 2 2 4" xfId="36682"/>
    <cellStyle name="1_Ra soat Giai ngan 2007 (dang lam)_Bao cao tinh hinh thuc hien KH 2009 den 31-01-10_BC von DTPT 6 thang 2012 2 2 4 2" xfId="36683"/>
    <cellStyle name="1_Ra soat Giai ngan 2007 (dang lam)_Bao cao tinh hinh thuc hien KH 2009 den 31-01-10_BC von DTPT 6 thang 2012 2 2 4 3" xfId="36684"/>
    <cellStyle name="1_Ra soat Giai ngan 2007 (dang lam)_Bao cao tinh hinh thuc hien KH 2009 den 31-01-10_BC von DTPT 6 thang 2012 2 2 5" xfId="36685"/>
    <cellStyle name="1_Ra soat Giai ngan 2007 (dang lam)_Bao cao tinh hinh thuc hien KH 2009 den 31-01-10_BC von DTPT 6 thang 2012 2 2 6" xfId="36686"/>
    <cellStyle name="1_Ra soat Giai ngan 2007 (dang lam)_Bao cao tinh hinh thuc hien KH 2009 den 31-01-10_BC von DTPT 6 thang 2012 2 3" xfId="36687"/>
    <cellStyle name="1_Ra soat Giai ngan 2007 (dang lam)_Bao cao tinh hinh thuc hien KH 2009 den 31-01-10_BC von DTPT 6 thang 2012 2 3 2" xfId="36688"/>
    <cellStyle name="1_Ra soat Giai ngan 2007 (dang lam)_Bao cao tinh hinh thuc hien KH 2009 den 31-01-10_BC von DTPT 6 thang 2012 2 3 3" xfId="36689"/>
    <cellStyle name="1_Ra soat Giai ngan 2007 (dang lam)_Bao cao tinh hinh thuc hien KH 2009 den 31-01-10_BC von DTPT 6 thang 2012 2 4" xfId="36690"/>
    <cellStyle name="1_Ra soat Giai ngan 2007 (dang lam)_Bao cao tinh hinh thuc hien KH 2009 den 31-01-10_BC von DTPT 6 thang 2012 2 4 2" xfId="36691"/>
    <cellStyle name="1_Ra soat Giai ngan 2007 (dang lam)_Bao cao tinh hinh thuc hien KH 2009 den 31-01-10_BC von DTPT 6 thang 2012 2 4 3" xfId="36692"/>
    <cellStyle name="1_Ra soat Giai ngan 2007 (dang lam)_Bao cao tinh hinh thuc hien KH 2009 den 31-01-10_BC von DTPT 6 thang 2012 2 5" xfId="36693"/>
    <cellStyle name="1_Ra soat Giai ngan 2007 (dang lam)_Bao cao tinh hinh thuc hien KH 2009 den 31-01-10_BC von DTPT 6 thang 2012 2 5 2" xfId="36694"/>
    <cellStyle name="1_Ra soat Giai ngan 2007 (dang lam)_Bao cao tinh hinh thuc hien KH 2009 den 31-01-10_BC von DTPT 6 thang 2012 2 5 3" xfId="36695"/>
    <cellStyle name="1_Ra soat Giai ngan 2007 (dang lam)_Bao cao tinh hinh thuc hien KH 2009 den 31-01-10_BC von DTPT 6 thang 2012 2 6" xfId="36696"/>
    <cellStyle name="1_Ra soat Giai ngan 2007 (dang lam)_Bao cao tinh hinh thuc hien KH 2009 den 31-01-10_BC von DTPT 6 thang 2012 2 7" xfId="36697"/>
    <cellStyle name="1_Ra soat Giai ngan 2007 (dang lam)_Bao cao tinh hinh thuc hien KH 2009 den 31-01-10_BC von DTPT 6 thang 2012 3" xfId="36698"/>
    <cellStyle name="1_Ra soat Giai ngan 2007 (dang lam)_Bao cao tinh hinh thuc hien KH 2009 den 31-01-10_BC von DTPT 6 thang 2012 3 2" xfId="36699"/>
    <cellStyle name="1_Ra soat Giai ngan 2007 (dang lam)_Bao cao tinh hinh thuc hien KH 2009 den 31-01-10_BC von DTPT 6 thang 2012 3 2 2" xfId="36700"/>
    <cellStyle name="1_Ra soat Giai ngan 2007 (dang lam)_Bao cao tinh hinh thuc hien KH 2009 den 31-01-10_BC von DTPT 6 thang 2012 3 2 3" xfId="36701"/>
    <cellStyle name="1_Ra soat Giai ngan 2007 (dang lam)_Bao cao tinh hinh thuc hien KH 2009 den 31-01-10_BC von DTPT 6 thang 2012 3 3" xfId="36702"/>
    <cellStyle name="1_Ra soat Giai ngan 2007 (dang lam)_Bao cao tinh hinh thuc hien KH 2009 den 31-01-10_BC von DTPT 6 thang 2012 3 3 2" xfId="36703"/>
    <cellStyle name="1_Ra soat Giai ngan 2007 (dang lam)_Bao cao tinh hinh thuc hien KH 2009 den 31-01-10_BC von DTPT 6 thang 2012 3 3 3" xfId="36704"/>
    <cellStyle name="1_Ra soat Giai ngan 2007 (dang lam)_Bao cao tinh hinh thuc hien KH 2009 den 31-01-10_BC von DTPT 6 thang 2012 3 4" xfId="36705"/>
    <cellStyle name="1_Ra soat Giai ngan 2007 (dang lam)_Bao cao tinh hinh thuc hien KH 2009 den 31-01-10_BC von DTPT 6 thang 2012 3 4 2" xfId="36706"/>
    <cellStyle name="1_Ra soat Giai ngan 2007 (dang lam)_Bao cao tinh hinh thuc hien KH 2009 den 31-01-10_BC von DTPT 6 thang 2012 3 4 3" xfId="36707"/>
    <cellStyle name="1_Ra soat Giai ngan 2007 (dang lam)_Bao cao tinh hinh thuc hien KH 2009 den 31-01-10_BC von DTPT 6 thang 2012 3 5" xfId="36708"/>
    <cellStyle name="1_Ra soat Giai ngan 2007 (dang lam)_Bao cao tinh hinh thuc hien KH 2009 den 31-01-10_BC von DTPT 6 thang 2012 3 6" xfId="36709"/>
    <cellStyle name="1_Ra soat Giai ngan 2007 (dang lam)_Bao cao tinh hinh thuc hien KH 2009 den 31-01-10_BC von DTPT 6 thang 2012 4" xfId="36710"/>
    <cellStyle name="1_Ra soat Giai ngan 2007 (dang lam)_Bao cao tinh hinh thuc hien KH 2009 den 31-01-10_BC von DTPT 6 thang 2012 4 2" xfId="36711"/>
    <cellStyle name="1_Ra soat Giai ngan 2007 (dang lam)_Bao cao tinh hinh thuc hien KH 2009 den 31-01-10_BC von DTPT 6 thang 2012 4 3" xfId="36712"/>
    <cellStyle name="1_Ra soat Giai ngan 2007 (dang lam)_Bao cao tinh hinh thuc hien KH 2009 den 31-01-10_BC von DTPT 6 thang 2012 5" xfId="36713"/>
    <cellStyle name="1_Ra soat Giai ngan 2007 (dang lam)_Bao cao tinh hinh thuc hien KH 2009 den 31-01-10_BC von DTPT 6 thang 2012 5 2" xfId="36714"/>
    <cellStyle name="1_Ra soat Giai ngan 2007 (dang lam)_Bao cao tinh hinh thuc hien KH 2009 den 31-01-10_BC von DTPT 6 thang 2012 5 3" xfId="36715"/>
    <cellStyle name="1_Ra soat Giai ngan 2007 (dang lam)_Bao cao tinh hinh thuc hien KH 2009 den 31-01-10_BC von DTPT 6 thang 2012 6" xfId="36716"/>
    <cellStyle name="1_Ra soat Giai ngan 2007 (dang lam)_Bao cao tinh hinh thuc hien KH 2009 den 31-01-10_BC von DTPT 6 thang 2012 6 2" xfId="36717"/>
    <cellStyle name="1_Ra soat Giai ngan 2007 (dang lam)_Bao cao tinh hinh thuc hien KH 2009 den 31-01-10_BC von DTPT 6 thang 2012 6 3" xfId="36718"/>
    <cellStyle name="1_Ra soat Giai ngan 2007 (dang lam)_Bao cao tinh hinh thuc hien KH 2009 den 31-01-10_BC von DTPT 6 thang 2012 7" xfId="36719"/>
    <cellStyle name="1_Ra soat Giai ngan 2007 (dang lam)_Bao cao tinh hinh thuc hien KH 2009 den 31-01-10_Bieu du thao QD von ho tro co MT" xfId="5944"/>
    <cellStyle name="1_Ra soat Giai ngan 2007 (dang lam)_Bao cao tinh hinh thuc hien KH 2009 den 31-01-10_Bieu du thao QD von ho tro co MT 2" xfId="5945"/>
    <cellStyle name="1_Ra soat Giai ngan 2007 (dang lam)_Bao cao tinh hinh thuc hien KH 2009 den 31-01-10_Bieu du thao QD von ho tro co MT 2 2" xfId="36720"/>
    <cellStyle name="1_Ra soat Giai ngan 2007 (dang lam)_Bao cao tinh hinh thuc hien KH 2009 den 31-01-10_Bieu du thao QD von ho tro co MT 2 2 2" xfId="36721"/>
    <cellStyle name="1_Ra soat Giai ngan 2007 (dang lam)_Bao cao tinh hinh thuc hien KH 2009 den 31-01-10_Bieu du thao QD von ho tro co MT 2 2 2 2" xfId="36722"/>
    <cellStyle name="1_Ra soat Giai ngan 2007 (dang lam)_Bao cao tinh hinh thuc hien KH 2009 den 31-01-10_Bieu du thao QD von ho tro co MT 2 2 2 3" xfId="36723"/>
    <cellStyle name="1_Ra soat Giai ngan 2007 (dang lam)_Bao cao tinh hinh thuc hien KH 2009 den 31-01-10_Bieu du thao QD von ho tro co MT 2 2 3" xfId="36724"/>
    <cellStyle name="1_Ra soat Giai ngan 2007 (dang lam)_Bao cao tinh hinh thuc hien KH 2009 den 31-01-10_Bieu du thao QD von ho tro co MT 2 2 3 2" xfId="36725"/>
    <cellStyle name="1_Ra soat Giai ngan 2007 (dang lam)_Bao cao tinh hinh thuc hien KH 2009 den 31-01-10_Bieu du thao QD von ho tro co MT 2 2 3 3" xfId="36726"/>
    <cellStyle name="1_Ra soat Giai ngan 2007 (dang lam)_Bao cao tinh hinh thuc hien KH 2009 den 31-01-10_Bieu du thao QD von ho tro co MT 2 2 4" xfId="36727"/>
    <cellStyle name="1_Ra soat Giai ngan 2007 (dang lam)_Bao cao tinh hinh thuc hien KH 2009 den 31-01-10_Bieu du thao QD von ho tro co MT 2 2 4 2" xfId="36728"/>
    <cellStyle name="1_Ra soat Giai ngan 2007 (dang lam)_Bao cao tinh hinh thuc hien KH 2009 den 31-01-10_Bieu du thao QD von ho tro co MT 2 2 4 3" xfId="36729"/>
    <cellStyle name="1_Ra soat Giai ngan 2007 (dang lam)_Bao cao tinh hinh thuc hien KH 2009 den 31-01-10_Bieu du thao QD von ho tro co MT 2 2 5" xfId="36730"/>
    <cellStyle name="1_Ra soat Giai ngan 2007 (dang lam)_Bao cao tinh hinh thuc hien KH 2009 den 31-01-10_Bieu du thao QD von ho tro co MT 2 2 6" xfId="36731"/>
    <cellStyle name="1_Ra soat Giai ngan 2007 (dang lam)_Bao cao tinh hinh thuc hien KH 2009 den 31-01-10_Bieu du thao QD von ho tro co MT 2 3" xfId="36732"/>
    <cellStyle name="1_Ra soat Giai ngan 2007 (dang lam)_Bao cao tinh hinh thuc hien KH 2009 den 31-01-10_Bieu du thao QD von ho tro co MT 2 3 2" xfId="36733"/>
    <cellStyle name="1_Ra soat Giai ngan 2007 (dang lam)_Bao cao tinh hinh thuc hien KH 2009 den 31-01-10_Bieu du thao QD von ho tro co MT 2 3 3" xfId="36734"/>
    <cellStyle name="1_Ra soat Giai ngan 2007 (dang lam)_Bao cao tinh hinh thuc hien KH 2009 den 31-01-10_Bieu du thao QD von ho tro co MT 2 4" xfId="36735"/>
    <cellStyle name="1_Ra soat Giai ngan 2007 (dang lam)_Bao cao tinh hinh thuc hien KH 2009 den 31-01-10_Bieu du thao QD von ho tro co MT 2 4 2" xfId="36736"/>
    <cellStyle name="1_Ra soat Giai ngan 2007 (dang lam)_Bao cao tinh hinh thuc hien KH 2009 den 31-01-10_Bieu du thao QD von ho tro co MT 2 4 3" xfId="36737"/>
    <cellStyle name="1_Ra soat Giai ngan 2007 (dang lam)_Bao cao tinh hinh thuc hien KH 2009 den 31-01-10_Bieu du thao QD von ho tro co MT 2 5" xfId="36738"/>
    <cellStyle name="1_Ra soat Giai ngan 2007 (dang lam)_Bao cao tinh hinh thuc hien KH 2009 den 31-01-10_Bieu du thao QD von ho tro co MT 2 5 2" xfId="36739"/>
    <cellStyle name="1_Ra soat Giai ngan 2007 (dang lam)_Bao cao tinh hinh thuc hien KH 2009 den 31-01-10_Bieu du thao QD von ho tro co MT 2 5 3" xfId="36740"/>
    <cellStyle name="1_Ra soat Giai ngan 2007 (dang lam)_Bao cao tinh hinh thuc hien KH 2009 den 31-01-10_Bieu du thao QD von ho tro co MT 2 6" xfId="36741"/>
    <cellStyle name="1_Ra soat Giai ngan 2007 (dang lam)_Bao cao tinh hinh thuc hien KH 2009 den 31-01-10_Bieu du thao QD von ho tro co MT 2 7" xfId="36742"/>
    <cellStyle name="1_Ra soat Giai ngan 2007 (dang lam)_Bao cao tinh hinh thuc hien KH 2009 den 31-01-10_Bieu du thao QD von ho tro co MT 3" xfId="36743"/>
    <cellStyle name="1_Ra soat Giai ngan 2007 (dang lam)_Bao cao tinh hinh thuc hien KH 2009 den 31-01-10_Bieu du thao QD von ho tro co MT 3 2" xfId="36744"/>
    <cellStyle name="1_Ra soat Giai ngan 2007 (dang lam)_Bao cao tinh hinh thuc hien KH 2009 den 31-01-10_Bieu du thao QD von ho tro co MT 3 2 2" xfId="36745"/>
    <cellStyle name="1_Ra soat Giai ngan 2007 (dang lam)_Bao cao tinh hinh thuc hien KH 2009 den 31-01-10_Bieu du thao QD von ho tro co MT 3 2 3" xfId="36746"/>
    <cellStyle name="1_Ra soat Giai ngan 2007 (dang lam)_Bao cao tinh hinh thuc hien KH 2009 den 31-01-10_Bieu du thao QD von ho tro co MT 3 3" xfId="36747"/>
    <cellStyle name="1_Ra soat Giai ngan 2007 (dang lam)_Bao cao tinh hinh thuc hien KH 2009 den 31-01-10_Bieu du thao QD von ho tro co MT 3 3 2" xfId="36748"/>
    <cellStyle name="1_Ra soat Giai ngan 2007 (dang lam)_Bao cao tinh hinh thuc hien KH 2009 den 31-01-10_Bieu du thao QD von ho tro co MT 3 3 3" xfId="36749"/>
    <cellStyle name="1_Ra soat Giai ngan 2007 (dang lam)_Bao cao tinh hinh thuc hien KH 2009 den 31-01-10_Bieu du thao QD von ho tro co MT 3 4" xfId="36750"/>
    <cellStyle name="1_Ra soat Giai ngan 2007 (dang lam)_Bao cao tinh hinh thuc hien KH 2009 den 31-01-10_Bieu du thao QD von ho tro co MT 3 4 2" xfId="36751"/>
    <cellStyle name="1_Ra soat Giai ngan 2007 (dang lam)_Bao cao tinh hinh thuc hien KH 2009 den 31-01-10_Bieu du thao QD von ho tro co MT 3 4 3" xfId="36752"/>
    <cellStyle name="1_Ra soat Giai ngan 2007 (dang lam)_Bao cao tinh hinh thuc hien KH 2009 den 31-01-10_Bieu du thao QD von ho tro co MT 3 5" xfId="36753"/>
    <cellStyle name="1_Ra soat Giai ngan 2007 (dang lam)_Bao cao tinh hinh thuc hien KH 2009 den 31-01-10_Bieu du thao QD von ho tro co MT 3 6" xfId="36754"/>
    <cellStyle name="1_Ra soat Giai ngan 2007 (dang lam)_Bao cao tinh hinh thuc hien KH 2009 den 31-01-10_Bieu du thao QD von ho tro co MT 4" xfId="36755"/>
    <cellStyle name="1_Ra soat Giai ngan 2007 (dang lam)_Bao cao tinh hinh thuc hien KH 2009 den 31-01-10_Bieu du thao QD von ho tro co MT 4 2" xfId="36756"/>
    <cellStyle name="1_Ra soat Giai ngan 2007 (dang lam)_Bao cao tinh hinh thuc hien KH 2009 den 31-01-10_Bieu du thao QD von ho tro co MT 4 3" xfId="36757"/>
    <cellStyle name="1_Ra soat Giai ngan 2007 (dang lam)_Bao cao tinh hinh thuc hien KH 2009 den 31-01-10_Bieu du thao QD von ho tro co MT 5" xfId="36758"/>
    <cellStyle name="1_Ra soat Giai ngan 2007 (dang lam)_Bao cao tinh hinh thuc hien KH 2009 den 31-01-10_Bieu du thao QD von ho tro co MT 5 2" xfId="36759"/>
    <cellStyle name="1_Ra soat Giai ngan 2007 (dang lam)_Bao cao tinh hinh thuc hien KH 2009 den 31-01-10_Bieu du thao QD von ho tro co MT 5 3" xfId="36760"/>
    <cellStyle name="1_Ra soat Giai ngan 2007 (dang lam)_Bao cao tinh hinh thuc hien KH 2009 den 31-01-10_Bieu du thao QD von ho tro co MT 6" xfId="36761"/>
    <cellStyle name="1_Ra soat Giai ngan 2007 (dang lam)_Bao cao tinh hinh thuc hien KH 2009 den 31-01-10_Bieu du thao QD von ho tro co MT 6 2" xfId="36762"/>
    <cellStyle name="1_Ra soat Giai ngan 2007 (dang lam)_Bao cao tinh hinh thuc hien KH 2009 den 31-01-10_Bieu du thao QD von ho tro co MT 6 3" xfId="36763"/>
    <cellStyle name="1_Ra soat Giai ngan 2007 (dang lam)_Bao cao tinh hinh thuc hien KH 2009 den 31-01-10_Bieu du thao QD von ho tro co MT 7" xfId="36764"/>
    <cellStyle name="1_Ra soat Giai ngan 2007 (dang lam)_Bao cao tinh hinh thuc hien KH 2009 den 31-01-10_Ke hoach 2012 (theo doi)" xfId="5946"/>
    <cellStyle name="1_Ra soat Giai ngan 2007 (dang lam)_Bao cao tinh hinh thuc hien KH 2009 den 31-01-10_Ke hoach 2012 (theo doi) 2" xfId="5947"/>
    <cellStyle name="1_Ra soat Giai ngan 2007 (dang lam)_Bao cao tinh hinh thuc hien KH 2009 den 31-01-10_Ke hoach 2012 (theo doi) 2 2" xfId="36765"/>
    <cellStyle name="1_Ra soat Giai ngan 2007 (dang lam)_Bao cao tinh hinh thuc hien KH 2009 den 31-01-10_Ke hoach 2012 (theo doi) 2 2 2" xfId="36766"/>
    <cellStyle name="1_Ra soat Giai ngan 2007 (dang lam)_Bao cao tinh hinh thuc hien KH 2009 den 31-01-10_Ke hoach 2012 (theo doi) 2 2 2 2" xfId="36767"/>
    <cellStyle name="1_Ra soat Giai ngan 2007 (dang lam)_Bao cao tinh hinh thuc hien KH 2009 den 31-01-10_Ke hoach 2012 (theo doi) 2 2 2 3" xfId="36768"/>
    <cellStyle name="1_Ra soat Giai ngan 2007 (dang lam)_Bao cao tinh hinh thuc hien KH 2009 den 31-01-10_Ke hoach 2012 (theo doi) 2 2 3" xfId="36769"/>
    <cellStyle name="1_Ra soat Giai ngan 2007 (dang lam)_Bao cao tinh hinh thuc hien KH 2009 den 31-01-10_Ke hoach 2012 (theo doi) 2 2 3 2" xfId="36770"/>
    <cellStyle name="1_Ra soat Giai ngan 2007 (dang lam)_Bao cao tinh hinh thuc hien KH 2009 den 31-01-10_Ke hoach 2012 (theo doi) 2 2 3 3" xfId="36771"/>
    <cellStyle name="1_Ra soat Giai ngan 2007 (dang lam)_Bao cao tinh hinh thuc hien KH 2009 den 31-01-10_Ke hoach 2012 (theo doi) 2 2 4" xfId="36772"/>
    <cellStyle name="1_Ra soat Giai ngan 2007 (dang lam)_Bao cao tinh hinh thuc hien KH 2009 den 31-01-10_Ke hoach 2012 (theo doi) 2 2 4 2" xfId="36773"/>
    <cellStyle name="1_Ra soat Giai ngan 2007 (dang lam)_Bao cao tinh hinh thuc hien KH 2009 den 31-01-10_Ke hoach 2012 (theo doi) 2 2 4 3" xfId="36774"/>
    <cellStyle name="1_Ra soat Giai ngan 2007 (dang lam)_Bao cao tinh hinh thuc hien KH 2009 den 31-01-10_Ke hoach 2012 (theo doi) 2 2 5" xfId="36775"/>
    <cellStyle name="1_Ra soat Giai ngan 2007 (dang lam)_Bao cao tinh hinh thuc hien KH 2009 den 31-01-10_Ke hoach 2012 (theo doi) 2 2 6" xfId="36776"/>
    <cellStyle name="1_Ra soat Giai ngan 2007 (dang lam)_Bao cao tinh hinh thuc hien KH 2009 den 31-01-10_Ke hoach 2012 (theo doi) 2 3" xfId="36777"/>
    <cellStyle name="1_Ra soat Giai ngan 2007 (dang lam)_Bao cao tinh hinh thuc hien KH 2009 den 31-01-10_Ke hoach 2012 (theo doi) 2 3 2" xfId="36778"/>
    <cellStyle name="1_Ra soat Giai ngan 2007 (dang lam)_Bao cao tinh hinh thuc hien KH 2009 den 31-01-10_Ke hoach 2012 (theo doi) 2 3 3" xfId="36779"/>
    <cellStyle name="1_Ra soat Giai ngan 2007 (dang lam)_Bao cao tinh hinh thuc hien KH 2009 den 31-01-10_Ke hoach 2012 (theo doi) 2 4" xfId="36780"/>
    <cellStyle name="1_Ra soat Giai ngan 2007 (dang lam)_Bao cao tinh hinh thuc hien KH 2009 den 31-01-10_Ke hoach 2012 (theo doi) 2 4 2" xfId="36781"/>
    <cellStyle name="1_Ra soat Giai ngan 2007 (dang lam)_Bao cao tinh hinh thuc hien KH 2009 den 31-01-10_Ke hoach 2012 (theo doi) 2 4 3" xfId="36782"/>
    <cellStyle name="1_Ra soat Giai ngan 2007 (dang lam)_Bao cao tinh hinh thuc hien KH 2009 den 31-01-10_Ke hoach 2012 (theo doi) 2 5" xfId="36783"/>
    <cellStyle name="1_Ra soat Giai ngan 2007 (dang lam)_Bao cao tinh hinh thuc hien KH 2009 den 31-01-10_Ke hoach 2012 (theo doi) 2 5 2" xfId="36784"/>
    <cellStyle name="1_Ra soat Giai ngan 2007 (dang lam)_Bao cao tinh hinh thuc hien KH 2009 den 31-01-10_Ke hoach 2012 (theo doi) 2 5 3" xfId="36785"/>
    <cellStyle name="1_Ra soat Giai ngan 2007 (dang lam)_Bao cao tinh hinh thuc hien KH 2009 den 31-01-10_Ke hoach 2012 (theo doi) 2 6" xfId="36786"/>
    <cellStyle name="1_Ra soat Giai ngan 2007 (dang lam)_Bao cao tinh hinh thuc hien KH 2009 den 31-01-10_Ke hoach 2012 (theo doi) 2 7" xfId="36787"/>
    <cellStyle name="1_Ra soat Giai ngan 2007 (dang lam)_Bao cao tinh hinh thuc hien KH 2009 den 31-01-10_Ke hoach 2012 (theo doi) 3" xfId="36788"/>
    <cellStyle name="1_Ra soat Giai ngan 2007 (dang lam)_Bao cao tinh hinh thuc hien KH 2009 den 31-01-10_Ke hoach 2012 (theo doi) 3 2" xfId="36789"/>
    <cellStyle name="1_Ra soat Giai ngan 2007 (dang lam)_Bao cao tinh hinh thuc hien KH 2009 den 31-01-10_Ke hoach 2012 (theo doi) 3 2 2" xfId="36790"/>
    <cellStyle name="1_Ra soat Giai ngan 2007 (dang lam)_Bao cao tinh hinh thuc hien KH 2009 den 31-01-10_Ke hoach 2012 (theo doi) 3 2 3" xfId="36791"/>
    <cellStyle name="1_Ra soat Giai ngan 2007 (dang lam)_Bao cao tinh hinh thuc hien KH 2009 den 31-01-10_Ke hoach 2012 (theo doi) 3 3" xfId="36792"/>
    <cellStyle name="1_Ra soat Giai ngan 2007 (dang lam)_Bao cao tinh hinh thuc hien KH 2009 den 31-01-10_Ke hoach 2012 (theo doi) 3 3 2" xfId="36793"/>
    <cellStyle name="1_Ra soat Giai ngan 2007 (dang lam)_Bao cao tinh hinh thuc hien KH 2009 den 31-01-10_Ke hoach 2012 (theo doi) 3 3 3" xfId="36794"/>
    <cellStyle name="1_Ra soat Giai ngan 2007 (dang lam)_Bao cao tinh hinh thuc hien KH 2009 den 31-01-10_Ke hoach 2012 (theo doi) 3 4" xfId="36795"/>
    <cellStyle name="1_Ra soat Giai ngan 2007 (dang lam)_Bao cao tinh hinh thuc hien KH 2009 den 31-01-10_Ke hoach 2012 (theo doi) 3 4 2" xfId="36796"/>
    <cellStyle name="1_Ra soat Giai ngan 2007 (dang lam)_Bao cao tinh hinh thuc hien KH 2009 den 31-01-10_Ke hoach 2012 (theo doi) 3 4 3" xfId="36797"/>
    <cellStyle name="1_Ra soat Giai ngan 2007 (dang lam)_Bao cao tinh hinh thuc hien KH 2009 den 31-01-10_Ke hoach 2012 (theo doi) 3 5" xfId="36798"/>
    <cellStyle name="1_Ra soat Giai ngan 2007 (dang lam)_Bao cao tinh hinh thuc hien KH 2009 den 31-01-10_Ke hoach 2012 (theo doi) 3 6" xfId="36799"/>
    <cellStyle name="1_Ra soat Giai ngan 2007 (dang lam)_Bao cao tinh hinh thuc hien KH 2009 den 31-01-10_Ke hoach 2012 (theo doi) 4" xfId="36800"/>
    <cellStyle name="1_Ra soat Giai ngan 2007 (dang lam)_Bao cao tinh hinh thuc hien KH 2009 den 31-01-10_Ke hoach 2012 (theo doi) 4 2" xfId="36801"/>
    <cellStyle name="1_Ra soat Giai ngan 2007 (dang lam)_Bao cao tinh hinh thuc hien KH 2009 den 31-01-10_Ke hoach 2012 (theo doi) 4 3" xfId="36802"/>
    <cellStyle name="1_Ra soat Giai ngan 2007 (dang lam)_Bao cao tinh hinh thuc hien KH 2009 den 31-01-10_Ke hoach 2012 (theo doi) 5" xfId="36803"/>
    <cellStyle name="1_Ra soat Giai ngan 2007 (dang lam)_Bao cao tinh hinh thuc hien KH 2009 den 31-01-10_Ke hoach 2012 (theo doi) 5 2" xfId="36804"/>
    <cellStyle name="1_Ra soat Giai ngan 2007 (dang lam)_Bao cao tinh hinh thuc hien KH 2009 den 31-01-10_Ke hoach 2012 (theo doi) 5 3" xfId="36805"/>
    <cellStyle name="1_Ra soat Giai ngan 2007 (dang lam)_Bao cao tinh hinh thuc hien KH 2009 den 31-01-10_Ke hoach 2012 (theo doi) 6" xfId="36806"/>
    <cellStyle name="1_Ra soat Giai ngan 2007 (dang lam)_Bao cao tinh hinh thuc hien KH 2009 den 31-01-10_Ke hoach 2012 (theo doi) 6 2" xfId="36807"/>
    <cellStyle name="1_Ra soat Giai ngan 2007 (dang lam)_Bao cao tinh hinh thuc hien KH 2009 den 31-01-10_Ke hoach 2012 (theo doi) 6 3" xfId="36808"/>
    <cellStyle name="1_Ra soat Giai ngan 2007 (dang lam)_Bao cao tinh hinh thuc hien KH 2009 den 31-01-10_Ke hoach 2012 (theo doi) 7" xfId="36809"/>
    <cellStyle name="1_Ra soat Giai ngan 2007 (dang lam)_Bao cao tinh hinh thuc hien KH 2009 den 31-01-10_Ke hoach 2012 theo doi (giai ngan 30.6.12)" xfId="5948"/>
    <cellStyle name="1_Ra soat Giai ngan 2007 (dang lam)_Bao cao tinh hinh thuc hien KH 2009 den 31-01-10_Ke hoach 2012 theo doi (giai ngan 30.6.12) 2" xfId="5949"/>
    <cellStyle name="1_Ra soat Giai ngan 2007 (dang lam)_Bao cao tinh hinh thuc hien KH 2009 den 31-01-10_Ke hoach 2012 theo doi (giai ngan 30.6.12) 2 2" xfId="36810"/>
    <cellStyle name="1_Ra soat Giai ngan 2007 (dang lam)_Bao cao tinh hinh thuc hien KH 2009 den 31-01-10_Ke hoach 2012 theo doi (giai ngan 30.6.12) 2 2 2" xfId="36811"/>
    <cellStyle name="1_Ra soat Giai ngan 2007 (dang lam)_Bao cao tinh hinh thuc hien KH 2009 den 31-01-10_Ke hoach 2012 theo doi (giai ngan 30.6.12) 2 2 2 2" xfId="36812"/>
    <cellStyle name="1_Ra soat Giai ngan 2007 (dang lam)_Bao cao tinh hinh thuc hien KH 2009 den 31-01-10_Ke hoach 2012 theo doi (giai ngan 30.6.12) 2 2 2 3" xfId="36813"/>
    <cellStyle name="1_Ra soat Giai ngan 2007 (dang lam)_Bao cao tinh hinh thuc hien KH 2009 den 31-01-10_Ke hoach 2012 theo doi (giai ngan 30.6.12) 2 2 3" xfId="36814"/>
    <cellStyle name="1_Ra soat Giai ngan 2007 (dang lam)_Bao cao tinh hinh thuc hien KH 2009 den 31-01-10_Ke hoach 2012 theo doi (giai ngan 30.6.12) 2 2 3 2" xfId="36815"/>
    <cellStyle name="1_Ra soat Giai ngan 2007 (dang lam)_Bao cao tinh hinh thuc hien KH 2009 den 31-01-10_Ke hoach 2012 theo doi (giai ngan 30.6.12) 2 2 3 3" xfId="36816"/>
    <cellStyle name="1_Ra soat Giai ngan 2007 (dang lam)_Bao cao tinh hinh thuc hien KH 2009 den 31-01-10_Ke hoach 2012 theo doi (giai ngan 30.6.12) 2 2 4" xfId="36817"/>
    <cellStyle name="1_Ra soat Giai ngan 2007 (dang lam)_Bao cao tinh hinh thuc hien KH 2009 den 31-01-10_Ke hoach 2012 theo doi (giai ngan 30.6.12) 2 2 4 2" xfId="36818"/>
    <cellStyle name="1_Ra soat Giai ngan 2007 (dang lam)_Bao cao tinh hinh thuc hien KH 2009 den 31-01-10_Ke hoach 2012 theo doi (giai ngan 30.6.12) 2 2 4 3" xfId="36819"/>
    <cellStyle name="1_Ra soat Giai ngan 2007 (dang lam)_Bao cao tinh hinh thuc hien KH 2009 den 31-01-10_Ke hoach 2012 theo doi (giai ngan 30.6.12) 2 2 5" xfId="36820"/>
    <cellStyle name="1_Ra soat Giai ngan 2007 (dang lam)_Bao cao tinh hinh thuc hien KH 2009 den 31-01-10_Ke hoach 2012 theo doi (giai ngan 30.6.12) 2 2 6" xfId="36821"/>
    <cellStyle name="1_Ra soat Giai ngan 2007 (dang lam)_Bao cao tinh hinh thuc hien KH 2009 den 31-01-10_Ke hoach 2012 theo doi (giai ngan 30.6.12) 2 3" xfId="36822"/>
    <cellStyle name="1_Ra soat Giai ngan 2007 (dang lam)_Bao cao tinh hinh thuc hien KH 2009 den 31-01-10_Ke hoach 2012 theo doi (giai ngan 30.6.12) 2 3 2" xfId="36823"/>
    <cellStyle name="1_Ra soat Giai ngan 2007 (dang lam)_Bao cao tinh hinh thuc hien KH 2009 den 31-01-10_Ke hoach 2012 theo doi (giai ngan 30.6.12) 2 3 3" xfId="36824"/>
    <cellStyle name="1_Ra soat Giai ngan 2007 (dang lam)_Bao cao tinh hinh thuc hien KH 2009 den 31-01-10_Ke hoach 2012 theo doi (giai ngan 30.6.12) 2 4" xfId="36825"/>
    <cellStyle name="1_Ra soat Giai ngan 2007 (dang lam)_Bao cao tinh hinh thuc hien KH 2009 den 31-01-10_Ke hoach 2012 theo doi (giai ngan 30.6.12) 2 4 2" xfId="36826"/>
    <cellStyle name="1_Ra soat Giai ngan 2007 (dang lam)_Bao cao tinh hinh thuc hien KH 2009 den 31-01-10_Ke hoach 2012 theo doi (giai ngan 30.6.12) 2 4 3" xfId="36827"/>
    <cellStyle name="1_Ra soat Giai ngan 2007 (dang lam)_Bao cao tinh hinh thuc hien KH 2009 den 31-01-10_Ke hoach 2012 theo doi (giai ngan 30.6.12) 2 5" xfId="36828"/>
    <cellStyle name="1_Ra soat Giai ngan 2007 (dang lam)_Bao cao tinh hinh thuc hien KH 2009 den 31-01-10_Ke hoach 2012 theo doi (giai ngan 30.6.12) 2 5 2" xfId="36829"/>
    <cellStyle name="1_Ra soat Giai ngan 2007 (dang lam)_Bao cao tinh hinh thuc hien KH 2009 den 31-01-10_Ke hoach 2012 theo doi (giai ngan 30.6.12) 2 5 3" xfId="36830"/>
    <cellStyle name="1_Ra soat Giai ngan 2007 (dang lam)_Bao cao tinh hinh thuc hien KH 2009 den 31-01-10_Ke hoach 2012 theo doi (giai ngan 30.6.12) 2 6" xfId="36831"/>
    <cellStyle name="1_Ra soat Giai ngan 2007 (dang lam)_Bao cao tinh hinh thuc hien KH 2009 den 31-01-10_Ke hoach 2012 theo doi (giai ngan 30.6.12) 2 7" xfId="36832"/>
    <cellStyle name="1_Ra soat Giai ngan 2007 (dang lam)_Bao cao tinh hinh thuc hien KH 2009 den 31-01-10_Ke hoach 2012 theo doi (giai ngan 30.6.12) 3" xfId="36833"/>
    <cellStyle name="1_Ra soat Giai ngan 2007 (dang lam)_Bao cao tinh hinh thuc hien KH 2009 den 31-01-10_Ke hoach 2012 theo doi (giai ngan 30.6.12) 3 2" xfId="36834"/>
    <cellStyle name="1_Ra soat Giai ngan 2007 (dang lam)_Bao cao tinh hinh thuc hien KH 2009 den 31-01-10_Ke hoach 2012 theo doi (giai ngan 30.6.12) 3 2 2" xfId="36835"/>
    <cellStyle name="1_Ra soat Giai ngan 2007 (dang lam)_Bao cao tinh hinh thuc hien KH 2009 den 31-01-10_Ke hoach 2012 theo doi (giai ngan 30.6.12) 3 2 3" xfId="36836"/>
    <cellStyle name="1_Ra soat Giai ngan 2007 (dang lam)_Bao cao tinh hinh thuc hien KH 2009 den 31-01-10_Ke hoach 2012 theo doi (giai ngan 30.6.12) 3 3" xfId="36837"/>
    <cellStyle name="1_Ra soat Giai ngan 2007 (dang lam)_Bao cao tinh hinh thuc hien KH 2009 den 31-01-10_Ke hoach 2012 theo doi (giai ngan 30.6.12) 3 3 2" xfId="36838"/>
    <cellStyle name="1_Ra soat Giai ngan 2007 (dang lam)_Bao cao tinh hinh thuc hien KH 2009 den 31-01-10_Ke hoach 2012 theo doi (giai ngan 30.6.12) 3 3 3" xfId="36839"/>
    <cellStyle name="1_Ra soat Giai ngan 2007 (dang lam)_Bao cao tinh hinh thuc hien KH 2009 den 31-01-10_Ke hoach 2012 theo doi (giai ngan 30.6.12) 3 4" xfId="36840"/>
    <cellStyle name="1_Ra soat Giai ngan 2007 (dang lam)_Bao cao tinh hinh thuc hien KH 2009 den 31-01-10_Ke hoach 2012 theo doi (giai ngan 30.6.12) 3 4 2" xfId="36841"/>
    <cellStyle name="1_Ra soat Giai ngan 2007 (dang lam)_Bao cao tinh hinh thuc hien KH 2009 den 31-01-10_Ke hoach 2012 theo doi (giai ngan 30.6.12) 3 4 3" xfId="36842"/>
    <cellStyle name="1_Ra soat Giai ngan 2007 (dang lam)_Bao cao tinh hinh thuc hien KH 2009 den 31-01-10_Ke hoach 2012 theo doi (giai ngan 30.6.12) 3 5" xfId="36843"/>
    <cellStyle name="1_Ra soat Giai ngan 2007 (dang lam)_Bao cao tinh hinh thuc hien KH 2009 den 31-01-10_Ke hoach 2012 theo doi (giai ngan 30.6.12) 3 6" xfId="36844"/>
    <cellStyle name="1_Ra soat Giai ngan 2007 (dang lam)_Bao cao tinh hinh thuc hien KH 2009 den 31-01-10_Ke hoach 2012 theo doi (giai ngan 30.6.12) 4" xfId="36845"/>
    <cellStyle name="1_Ra soat Giai ngan 2007 (dang lam)_Bao cao tinh hinh thuc hien KH 2009 den 31-01-10_Ke hoach 2012 theo doi (giai ngan 30.6.12) 4 2" xfId="36846"/>
    <cellStyle name="1_Ra soat Giai ngan 2007 (dang lam)_Bao cao tinh hinh thuc hien KH 2009 den 31-01-10_Ke hoach 2012 theo doi (giai ngan 30.6.12) 4 3" xfId="36847"/>
    <cellStyle name="1_Ra soat Giai ngan 2007 (dang lam)_Bao cao tinh hinh thuc hien KH 2009 den 31-01-10_Ke hoach 2012 theo doi (giai ngan 30.6.12) 5" xfId="36848"/>
    <cellStyle name="1_Ra soat Giai ngan 2007 (dang lam)_Bao cao tinh hinh thuc hien KH 2009 den 31-01-10_Ke hoach 2012 theo doi (giai ngan 30.6.12) 5 2" xfId="36849"/>
    <cellStyle name="1_Ra soat Giai ngan 2007 (dang lam)_Bao cao tinh hinh thuc hien KH 2009 den 31-01-10_Ke hoach 2012 theo doi (giai ngan 30.6.12) 5 3" xfId="36850"/>
    <cellStyle name="1_Ra soat Giai ngan 2007 (dang lam)_Bao cao tinh hinh thuc hien KH 2009 den 31-01-10_Ke hoach 2012 theo doi (giai ngan 30.6.12) 6" xfId="36851"/>
    <cellStyle name="1_Ra soat Giai ngan 2007 (dang lam)_Bao cao tinh hinh thuc hien KH 2009 den 31-01-10_Ke hoach 2012 theo doi (giai ngan 30.6.12) 6 2" xfId="36852"/>
    <cellStyle name="1_Ra soat Giai ngan 2007 (dang lam)_Bao cao tinh hinh thuc hien KH 2009 den 31-01-10_Ke hoach 2012 theo doi (giai ngan 30.6.12) 6 3" xfId="36853"/>
    <cellStyle name="1_Ra soat Giai ngan 2007 (dang lam)_Bao cao tinh hinh thuc hien KH 2009 den 31-01-10_Ke hoach 2012 theo doi (giai ngan 30.6.12) 7" xfId="36854"/>
    <cellStyle name="1_Ra soat Giai ngan 2007 (dang lam)_BC von DTPT 6 thang 2012" xfId="5950"/>
    <cellStyle name="1_Ra soat Giai ngan 2007 (dang lam)_BC von DTPT 6 thang 2012 2" xfId="36855"/>
    <cellStyle name="1_Ra soat Giai ngan 2007 (dang lam)_BC von DTPT 6 thang 2012 2 2" xfId="36856"/>
    <cellStyle name="1_Ra soat Giai ngan 2007 (dang lam)_BC von DTPT 6 thang 2012 2 2 2" xfId="36857"/>
    <cellStyle name="1_Ra soat Giai ngan 2007 (dang lam)_BC von DTPT 6 thang 2012 2 2 3" xfId="36858"/>
    <cellStyle name="1_Ra soat Giai ngan 2007 (dang lam)_BC von DTPT 6 thang 2012 2 3" xfId="36859"/>
    <cellStyle name="1_Ra soat Giai ngan 2007 (dang lam)_BC von DTPT 6 thang 2012 2 3 2" xfId="36860"/>
    <cellStyle name="1_Ra soat Giai ngan 2007 (dang lam)_BC von DTPT 6 thang 2012 2 3 3" xfId="36861"/>
    <cellStyle name="1_Ra soat Giai ngan 2007 (dang lam)_BC von DTPT 6 thang 2012 2 4" xfId="36862"/>
    <cellStyle name="1_Ra soat Giai ngan 2007 (dang lam)_BC von DTPT 6 thang 2012 2 4 2" xfId="36863"/>
    <cellStyle name="1_Ra soat Giai ngan 2007 (dang lam)_BC von DTPT 6 thang 2012 2 4 3" xfId="36864"/>
    <cellStyle name="1_Ra soat Giai ngan 2007 (dang lam)_BC von DTPT 6 thang 2012 2 5" xfId="36865"/>
    <cellStyle name="1_Ra soat Giai ngan 2007 (dang lam)_BC von DTPT 6 thang 2012 2 6" xfId="36866"/>
    <cellStyle name="1_Ra soat Giai ngan 2007 (dang lam)_BC von DTPT 6 thang 2012 3" xfId="36867"/>
    <cellStyle name="1_Ra soat Giai ngan 2007 (dang lam)_BC von DTPT 6 thang 2012 3 2" xfId="36868"/>
    <cellStyle name="1_Ra soat Giai ngan 2007 (dang lam)_BC von DTPT 6 thang 2012 3 3" xfId="36869"/>
    <cellStyle name="1_Ra soat Giai ngan 2007 (dang lam)_BC von DTPT 6 thang 2012 4" xfId="36870"/>
    <cellStyle name="1_Ra soat Giai ngan 2007 (dang lam)_BC von DTPT 6 thang 2012 4 2" xfId="36871"/>
    <cellStyle name="1_Ra soat Giai ngan 2007 (dang lam)_BC von DTPT 6 thang 2012 4 3" xfId="36872"/>
    <cellStyle name="1_Ra soat Giai ngan 2007 (dang lam)_BC von DTPT 6 thang 2012 5" xfId="36873"/>
    <cellStyle name="1_Ra soat Giai ngan 2007 (dang lam)_BC von DTPT 6 thang 2012 5 2" xfId="36874"/>
    <cellStyle name="1_Ra soat Giai ngan 2007 (dang lam)_BC von DTPT 6 thang 2012 5 3" xfId="36875"/>
    <cellStyle name="1_Ra soat Giai ngan 2007 (dang lam)_BC von DTPT 6 thang 2012 6" xfId="36876"/>
    <cellStyle name="1_Ra soat Giai ngan 2007 (dang lam)_BC von DTPT 6 thang 2012 7" xfId="36877"/>
    <cellStyle name="1_Ra soat Giai ngan 2007 (dang lam)_Bieu du thao QD von ho tro co MT" xfId="5951"/>
    <cellStyle name="1_Ra soat Giai ngan 2007 (dang lam)_Bieu du thao QD von ho tro co MT 2" xfId="36878"/>
    <cellStyle name="1_Ra soat Giai ngan 2007 (dang lam)_Bieu du thao QD von ho tro co MT 2 2" xfId="36879"/>
    <cellStyle name="1_Ra soat Giai ngan 2007 (dang lam)_Bieu du thao QD von ho tro co MT 2 2 2" xfId="36880"/>
    <cellStyle name="1_Ra soat Giai ngan 2007 (dang lam)_Bieu du thao QD von ho tro co MT 2 2 3" xfId="36881"/>
    <cellStyle name="1_Ra soat Giai ngan 2007 (dang lam)_Bieu du thao QD von ho tro co MT 2 3" xfId="36882"/>
    <cellStyle name="1_Ra soat Giai ngan 2007 (dang lam)_Bieu du thao QD von ho tro co MT 2 3 2" xfId="36883"/>
    <cellStyle name="1_Ra soat Giai ngan 2007 (dang lam)_Bieu du thao QD von ho tro co MT 2 3 3" xfId="36884"/>
    <cellStyle name="1_Ra soat Giai ngan 2007 (dang lam)_Bieu du thao QD von ho tro co MT 2 4" xfId="36885"/>
    <cellStyle name="1_Ra soat Giai ngan 2007 (dang lam)_Bieu du thao QD von ho tro co MT 2 4 2" xfId="36886"/>
    <cellStyle name="1_Ra soat Giai ngan 2007 (dang lam)_Bieu du thao QD von ho tro co MT 2 4 3" xfId="36887"/>
    <cellStyle name="1_Ra soat Giai ngan 2007 (dang lam)_Bieu du thao QD von ho tro co MT 2 5" xfId="36888"/>
    <cellStyle name="1_Ra soat Giai ngan 2007 (dang lam)_Bieu du thao QD von ho tro co MT 2 6" xfId="36889"/>
    <cellStyle name="1_Ra soat Giai ngan 2007 (dang lam)_Bieu du thao QD von ho tro co MT 3" xfId="36890"/>
    <cellStyle name="1_Ra soat Giai ngan 2007 (dang lam)_Bieu du thao QD von ho tro co MT 3 2" xfId="36891"/>
    <cellStyle name="1_Ra soat Giai ngan 2007 (dang lam)_Bieu du thao QD von ho tro co MT 3 3" xfId="36892"/>
    <cellStyle name="1_Ra soat Giai ngan 2007 (dang lam)_Bieu du thao QD von ho tro co MT 4" xfId="36893"/>
    <cellStyle name="1_Ra soat Giai ngan 2007 (dang lam)_Bieu du thao QD von ho tro co MT 4 2" xfId="36894"/>
    <cellStyle name="1_Ra soat Giai ngan 2007 (dang lam)_Bieu du thao QD von ho tro co MT 4 3" xfId="36895"/>
    <cellStyle name="1_Ra soat Giai ngan 2007 (dang lam)_Bieu du thao QD von ho tro co MT 5" xfId="36896"/>
    <cellStyle name="1_Ra soat Giai ngan 2007 (dang lam)_Bieu du thao QD von ho tro co MT 5 2" xfId="36897"/>
    <cellStyle name="1_Ra soat Giai ngan 2007 (dang lam)_Bieu du thao QD von ho tro co MT 5 3" xfId="36898"/>
    <cellStyle name="1_Ra soat Giai ngan 2007 (dang lam)_Bieu du thao QD von ho tro co MT 6" xfId="36899"/>
    <cellStyle name="1_Ra soat Giai ngan 2007 (dang lam)_Bieu du thao QD von ho tro co MT 7" xfId="36900"/>
    <cellStyle name="1_Ra soat Giai ngan 2007 (dang lam)_Book1" xfId="5952"/>
    <cellStyle name="1_Ra soat Giai ngan 2007 (dang lam)_Book1 2" xfId="5953"/>
    <cellStyle name="1_Ra soat Giai ngan 2007 (dang lam)_Book1 2 2" xfId="36901"/>
    <cellStyle name="1_Ra soat Giai ngan 2007 (dang lam)_Book1 2 2 2" xfId="36902"/>
    <cellStyle name="1_Ra soat Giai ngan 2007 (dang lam)_Book1 2 2 3" xfId="36903"/>
    <cellStyle name="1_Ra soat Giai ngan 2007 (dang lam)_Book1 2 3" xfId="36904"/>
    <cellStyle name="1_Ra soat Giai ngan 2007 (dang lam)_Book1 2 3 2" xfId="36905"/>
    <cellStyle name="1_Ra soat Giai ngan 2007 (dang lam)_Book1 2 3 3" xfId="36906"/>
    <cellStyle name="1_Ra soat Giai ngan 2007 (dang lam)_Book1 2 4" xfId="36907"/>
    <cellStyle name="1_Ra soat Giai ngan 2007 (dang lam)_Book1 2 4 2" xfId="36908"/>
    <cellStyle name="1_Ra soat Giai ngan 2007 (dang lam)_Book1 2 4 3" xfId="36909"/>
    <cellStyle name="1_Ra soat Giai ngan 2007 (dang lam)_Book1 2 5" xfId="36910"/>
    <cellStyle name="1_Ra soat Giai ngan 2007 (dang lam)_Book1 2 6" xfId="36911"/>
    <cellStyle name="1_Ra soat Giai ngan 2007 (dang lam)_Book1 3" xfId="36912"/>
    <cellStyle name="1_Ra soat Giai ngan 2007 (dang lam)_Book1 3 2" xfId="36913"/>
    <cellStyle name="1_Ra soat Giai ngan 2007 (dang lam)_Book1 3 2 2" xfId="36914"/>
    <cellStyle name="1_Ra soat Giai ngan 2007 (dang lam)_Book1 3 2 3" xfId="36915"/>
    <cellStyle name="1_Ra soat Giai ngan 2007 (dang lam)_Book1 3 3" xfId="36916"/>
    <cellStyle name="1_Ra soat Giai ngan 2007 (dang lam)_Book1 3 3 2" xfId="36917"/>
    <cellStyle name="1_Ra soat Giai ngan 2007 (dang lam)_Book1 3 3 3" xfId="36918"/>
    <cellStyle name="1_Ra soat Giai ngan 2007 (dang lam)_Book1 3 4" xfId="36919"/>
    <cellStyle name="1_Ra soat Giai ngan 2007 (dang lam)_Book1 3 4 2" xfId="36920"/>
    <cellStyle name="1_Ra soat Giai ngan 2007 (dang lam)_Book1 3 4 3" xfId="36921"/>
    <cellStyle name="1_Ra soat Giai ngan 2007 (dang lam)_Book1 3 5" xfId="36922"/>
    <cellStyle name="1_Ra soat Giai ngan 2007 (dang lam)_Book1 3 6" xfId="36923"/>
    <cellStyle name="1_Ra soat Giai ngan 2007 (dang lam)_Book1 4" xfId="36924"/>
    <cellStyle name="1_Ra soat Giai ngan 2007 (dang lam)_Book1 4 2" xfId="36925"/>
    <cellStyle name="1_Ra soat Giai ngan 2007 (dang lam)_Book1 4 3" xfId="36926"/>
    <cellStyle name="1_Ra soat Giai ngan 2007 (dang lam)_Book1 5" xfId="36927"/>
    <cellStyle name="1_Ra soat Giai ngan 2007 (dang lam)_Book1 5 2" xfId="36928"/>
    <cellStyle name="1_Ra soat Giai ngan 2007 (dang lam)_Book1 5 3" xfId="36929"/>
    <cellStyle name="1_Ra soat Giai ngan 2007 (dang lam)_Book1 6" xfId="36930"/>
    <cellStyle name="1_Ra soat Giai ngan 2007 (dang lam)_Book1 6 2" xfId="36931"/>
    <cellStyle name="1_Ra soat Giai ngan 2007 (dang lam)_Book1 6 3" xfId="36932"/>
    <cellStyle name="1_Ra soat Giai ngan 2007 (dang lam)_Book1 7" xfId="36933"/>
    <cellStyle name="1_Ra soat Giai ngan 2007 (dang lam)_Book1 8" xfId="36934"/>
    <cellStyle name="1_Ra soat Giai ngan 2007 (dang lam)_Book1_BC von DTPT 6 thang 2012" xfId="5954"/>
    <cellStyle name="1_Ra soat Giai ngan 2007 (dang lam)_Book1_BC von DTPT 6 thang 2012 2" xfId="5955"/>
    <cellStyle name="1_Ra soat Giai ngan 2007 (dang lam)_Book1_BC von DTPT 6 thang 2012 2 2" xfId="36935"/>
    <cellStyle name="1_Ra soat Giai ngan 2007 (dang lam)_Book1_BC von DTPT 6 thang 2012 2 2 2" xfId="36936"/>
    <cellStyle name="1_Ra soat Giai ngan 2007 (dang lam)_Book1_BC von DTPT 6 thang 2012 2 2 3" xfId="36937"/>
    <cellStyle name="1_Ra soat Giai ngan 2007 (dang lam)_Book1_BC von DTPT 6 thang 2012 2 3" xfId="36938"/>
    <cellStyle name="1_Ra soat Giai ngan 2007 (dang lam)_Book1_BC von DTPT 6 thang 2012 2 3 2" xfId="36939"/>
    <cellStyle name="1_Ra soat Giai ngan 2007 (dang lam)_Book1_BC von DTPT 6 thang 2012 2 3 3" xfId="36940"/>
    <cellStyle name="1_Ra soat Giai ngan 2007 (dang lam)_Book1_BC von DTPT 6 thang 2012 2 4" xfId="36941"/>
    <cellStyle name="1_Ra soat Giai ngan 2007 (dang lam)_Book1_BC von DTPT 6 thang 2012 2 4 2" xfId="36942"/>
    <cellStyle name="1_Ra soat Giai ngan 2007 (dang lam)_Book1_BC von DTPT 6 thang 2012 2 4 3" xfId="36943"/>
    <cellStyle name="1_Ra soat Giai ngan 2007 (dang lam)_Book1_BC von DTPT 6 thang 2012 2 5" xfId="36944"/>
    <cellStyle name="1_Ra soat Giai ngan 2007 (dang lam)_Book1_BC von DTPT 6 thang 2012 2 6" xfId="36945"/>
    <cellStyle name="1_Ra soat Giai ngan 2007 (dang lam)_Book1_BC von DTPT 6 thang 2012 3" xfId="36946"/>
    <cellStyle name="1_Ra soat Giai ngan 2007 (dang lam)_Book1_BC von DTPT 6 thang 2012 3 2" xfId="36947"/>
    <cellStyle name="1_Ra soat Giai ngan 2007 (dang lam)_Book1_BC von DTPT 6 thang 2012 3 2 2" xfId="36948"/>
    <cellStyle name="1_Ra soat Giai ngan 2007 (dang lam)_Book1_BC von DTPT 6 thang 2012 3 2 3" xfId="36949"/>
    <cellStyle name="1_Ra soat Giai ngan 2007 (dang lam)_Book1_BC von DTPT 6 thang 2012 3 3" xfId="36950"/>
    <cellStyle name="1_Ra soat Giai ngan 2007 (dang lam)_Book1_BC von DTPT 6 thang 2012 3 3 2" xfId="36951"/>
    <cellStyle name="1_Ra soat Giai ngan 2007 (dang lam)_Book1_BC von DTPT 6 thang 2012 3 3 3" xfId="36952"/>
    <cellStyle name="1_Ra soat Giai ngan 2007 (dang lam)_Book1_BC von DTPT 6 thang 2012 3 4" xfId="36953"/>
    <cellStyle name="1_Ra soat Giai ngan 2007 (dang lam)_Book1_BC von DTPT 6 thang 2012 3 4 2" xfId="36954"/>
    <cellStyle name="1_Ra soat Giai ngan 2007 (dang lam)_Book1_BC von DTPT 6 thang 2012 3 4 3" xfId="36955"/>
    <cellStyle name="1_Ra soat Giai ngan 2007 (dang lam)_Book1_BC von DTPT 6 thang 2012 3 5" xfId="36956"/>
    <cellStyle name="1_Ra soat Giai ngan 2007 (dang lam)_Book1_BC von DTPT 6 thang 2012 3 6" xfId="36957"/>
    <cellStyle name="1_Ra soat Giai ngan 2007 (dang lam)_Book1_BC von DTPT 6 thang 2012 4" xfId="36958"/>
    <cellStyle name="1_Ra soat Giai ngan 2007 (dang lam)_Book1_BC von DTPT 6 thang 2012 4 2" xfId="36959"/>
    <cellStyle name="1_Ra soat Giai ngan 2007 (dang lam)_Book1_BC von DTPT 6 thang 2012 4 3" xfId="36960"/>
    <cellStyle name="1_Ra soat Giai ngan 2007 (dang lam)_Book1_BC von DTPT 6 thang 2012 5" xfId="36961"/>
    <cellStyle name="1_Ra soat Giai ngan 2007 (dang lam)_Book1_BC von DTPT 6 thang 2012 5 2" xfId="36962"/>
    <cellStyle name="1_Ra soat Giai ngan 2007 (dang lam)_Book1_BC von DTPT 6 thang 2012 5 3" xfId="36963"/>
    <cellStyle name="1_Ra soat Giai ngan 2007 (dang lam)_Book1_BC von DTPT 6 thang 2012 6" xfId="36964"/>
    <cellStyle name="1_Ra soat Giai ngan 2007 (dang lam)_Book1_BC von DTPT 6 thang 2012 6 2" xfId="36965"/>
    <cellStyle name="1_Ra soat Giai ngan 2007 (dang lam)_Book1_BC von DTPT 6 thang 2012 6 3" xfId="36966"/>
    <cellStyle name="1_Ra soat Giai ngan 2007 (dang lam)_Book1_BC von DTPT 6 thang 2012 7" xfId="36967"/>
    <cellStyle name="1_Ra soat Giai ngan 2007 (dang lam)_Book1_BC von DTPT 6 thang 2012 8" xfId="36968"/>
    <cellStyle name="1_Ra soat Giai ngan 2007 (dang lam)_Book1_Bieu du thao QD von ho tro co MT" xfId="5956"/>
    <cellStyle name="1_Ra soat Giai ngan 2007 (dang lam)_Book1_Bieu du thao QD von ho tro co MT 2" xfId="5957"/>
    <cellStyle name="1_Ra soat Giai ngan 2007 (dang lam)_Book1_Bieu du thao QD von ho tro co MT 2 2" xfId="36969"/>
    <cellStyle name="1_Ra soat Giai ngan 2007 (dang lam)_Book1_Bieu du thao QD von ho tro co MT 2 2 2" xfId="36970"/>
    <cellStyle name="1_Ra soat Giai ngan 2007 (dang lam)_Book1_Bieu du thao QD von ho tro co MT 2 2 3" xfId="36971"/>
    <cellStyle name="1_Ra soat Giai ngan 2007 (dang lam)_Book1_Bieu du thao QD von ho tro co MT 2 3" xfId="36972"/>
    <cellStyle name="1_Ra soat Giai ngan 2007 (dang lam)_Book1_Bieu du thao QD von ho tro co MT 2 3 2" xfId="36973"/>
    <cellStyle name="1_Ra soat Giai ngan 2007 (dang lam)_Book1_Bieu du thao QD von ho tro co MT 2 3 3" xfId="36974"/>
    <cellStyle name="1_Ra soat Giai ngan 2007 (dang lam)_Book1_Bieu du thao QD von ho tro co MT 2 4" xfId="36975"/>
    <cellStyle name="1_Ra soat Giai ngan 2007 (dang lam)_Book1_Bieu du thao QD von ho tro co MT 2 4 2" xfId="36976"/>
    <cellStyle name="1_Ra soat Giai ngan 2007 (dang lam)_Book1_Bieu du thao QD von ho tro co MT 2 4 3" xfId="36977"/>
    <cellStyle name="1_Ra soat Giai ngan 2007 (dang lam)_Book1_Bieu du thao QD von ho tro co MT 2 5" xfId="36978"/>
    <cellStyle name="1_Ra soat Giai ngan 2007 (dang lam)_Book1_Bieu du thao QD von ho tro co MT 2 6" xfId="36979"/>
    <cellStyle name="1_Ra soat Giai ngan 2007 (dang lam)_Book1_Bieu du thao QD von ho tro co MT 3" xfId="36980"/>
    <cellStyle name="1_Ra soat Giai ngan 2007 (dang lam)_Book1_Bieu du thao QD von ho tro co MT 3 2" xfId="36981"/>
    <cellStyle name="1_Ra soat Giai ngan 2007 (dang lam)_Book1_Bieu du thao QD von ho tro co MT 3 2 2" xfId="36982"/>
    <cellStyle name="1_Ra soat Giai ngan 2007 (dang lam)_Book1_Bieu du thao QD von ho tro co MT 3 2 3" xfId="36983"/>
    <cellStyle name="1_Ra soat Giai ngan 2007 (dang lam)_Book1_Bieu du thao QD von ho tro co MT 3 3" xfId="36984"/>
    <cellStyle name="1_Ra soat Giai ngan 2007 (dang lam)_Book1_Bieu du thao QD von ho tro co MT 3 3 2" xfId="36985"/>
    <cellStyle name="1_Ra soat Giai ngan 2007 (dang lam)_Book1_Bieu du thao QD von ho tro co MT 3 3 3" xfId="36986"/>
    <cellStyle name="1_Ra soat Giai ngan 2007 (dang lam)_Book1_Bieu du thao QD von ho tro co MT 3 4" xfId="36987"/>
    <cellStyle name="1_Ra soat Giai ngan 2007 (dang lam)_Book1_Bieu du thao QD von ho tro co MT 3 4 2" xfId="36988"/>
    <cellStyle name="1_Ra soat Giai ngan 2007 (dang lam)_Book1_Bieu du thao QD von ho tro co MT 3 4 3" xfId="36989"/>
    <cellStyle name="1_Ra soat Giai ngan 2007 (dang lam)_Book1_Bieu du thao QD von ho tro co MT 3 5" xfId="36990"/>
    <cellStyle name="1_Ra soat Giai ngan 2007 (dang lam)_Book1_Bieu du thao QD von ho tro co MT 3 6" xfId="36991"/>
    <cellStyle name="1_Ra soat Giai ngan 2007 (dang lam)_Book1_Bieu du thao QD von ho tro co MT 4" xfId="36992"/>
    <cellStyle name="1_Ra soat Giai ngan 2007 (dang lam)_Book1_Bieu du thao QD von ho tro co MT 4 2" xfId="36993"/>
    <cellStyle name="1_Ra soat Giai ngan 2007 (dang lam)_Book1_Bieu du thao QD von ho tro co MT 4 3" xfId="36994"/>
    <cellStyle name="1_Ra soat Giai ngan 2007 (dang lam)_Book1_Bieu du thao QD von ho tro co MT 5" xfId="36995"/>
    <cellStyle name="1_Ra soat Giai ngan 2007 (dang lam)_Book1_Bieu du thao QD von ho tro co MT 5 2" xfId="36996"/>
    <cellStyle name="1_Ra soat Giai ngan 2007 (dang lam)_Book1_Bieu du thao QD von ho tro co MT 5 3" xfId="36997"/>
    <cellStyle name="1_Ra soat Giai ngan 2007 (dang lam)_Book1_Bieu du thao QD von ho tro co MT 6" xfId="36998"/>
    <cellStyle name="1_Ra soat Giai ngan 2007 (dang lam)_Book1_Bieu du thao QD von ho tro co MT 6 2" xfId="36999"/>
    <cellStyle name="1_Ra soat Giai ngan 2007 (dang lam)_Book1_Bieu du thao QD von ho tro co MT 6 3" xfId="37000"/>
    <cellStyle name="1_Ra soat Giai ngan 2007 (dang lam)_Book1_Bieu du thao QD von ho tro co MT 7" xfId="37001"/>
    <cellStyle name="1_Ra soat Giai ngan 2007 (dang lam)_Book1_Bieu du thao QD von ho tro co MT 8" xfId="37002"/>
    <cellStyle name="1_Ra soat Giai ngan 2007 (dang lam)_Book1_Hoan chinh KH 2012 (o nha)" xfId="5958"/>
    <cellStyle name="1_Ra soat Giai ngan 2007 (dang lam)_Book1_Hoan chinh KH 2012 (o nha) 2" xfId="5959"/>
    <cellStyle name="1_Ra soat Giai ngan 2007 (dang lam)_Book1_Hoan chinh KH 2012 (o nha) 2 2" xfId="37003"/>
    <cellStyle name="1_Ra soat Giai ngan 2007 (dang lam)_Book1_Hoan chinh KH 2012 (o nha) 2 2 2" xfId="37004"/>
    <cellStyle name="1_Ra soat Giai ngan 2007 (dang lam)_Book1_Hoan chinh KH 2012 (o nha) 2 2 3" xfId="37005"/>
    <cellStyle name="1_Ra soat Giai ngan 2007 (dang lam)_Book1_Hoan chinh KH 2012 (o nha) 2 3" xfId="37006"/>
    <cellStyle name="1_Ra soat Giai ngan 2007 (dang lam)_Book1_Hoan chinh KH 2012 (o nha) 2 3 2" xfId="37007"/>
    <cellStyle name="1_Ra soat Giai ngan 2007 (dang lam)_Book1_Hoan chinh KH 2012 (o nha) 2 3 3" xfId="37008"/>
    <cellStyle name="1_Ra soat Giai ngan 2007 (dang lam)_Book1_Hoan chinh KH 2012 (o nha) 2 4" xfId="37009"/>
    <cellStyle name="1_Ra soat Giai ngan 2007 (dang lam)_Book1_Hoan chinh KH 2012 (o nha) 2 4 2" xfId="37010"/>
    <cellStyle name="1_Ra soat Giai ngan 2007 (dang lam)_Book1_Hoan chinh KH 2012 (o nha) 2 4 3" xfId="37011"/>
    <cellStyle name="1_Ra soat Giai ngan 2007 (dang lam)_Book1_Hoan chinh KH 2012 (o nha) 2 5" xfId="37012"/>
    <cellStyle name="1_Ra soat Giai ngan 2007 (dang lam)_Book1_Hoan chinh KH 2012 (o nha) 2 6" xfId="37013"/>
    <cellStyle name="1_Ra soat Giai ngan 2007 (dang lam)_Book1_Hoan chinh KH 2012 (o nha) 3" xfId="37014"/>
    <cellStyle name="1_Ra soat Giai ngan 2007 (dang lam)_Book1_Hoan chinh KH 2012 (o nha) 3 2" xfId="37015"/>
    <cellStyle name="1_Ra soat Giai ngan 2007 (dang lam)_Book1_Hoan chinh KH 2012 (o nha) 3 2 2" xfId="37016"/>
    <cellStyle name="1_Ra soat Giai ngan 2007 (dang lam)_Book1_Hoan chinh KH 2012 (o nha) 3 2 3" xfId="37017"/>
    <cellStyle name="1_Ra soat Giai ngan 2007 (dang lam)_Book1_Hoan chinh KH 2012 (o nha) 3 3" xfId="37018"/>
    <cellStyle name="1_Ra soat Giai ngan 2007 (dang lam)_Book1_Hoan chinh KH 2012 (o nha) 3 3 2" xfId="37019"/>
    <cellStyle name="1_Ra soat Giai ngan 2007 (dang lam)_Book1_Hoan chinh KH 2012 (o nha) 3 3 3" xfId="37020"/>
    <cellStyle name="1_Ra soat Giai ngan 2007 (dang lam)_Book1_Hoan chinh KH 2012 (o nha) 3 4" xfId="37021"/>
    <cellStyle name="1_Ra soat Giai ngan 2007 (dang lam)_Book1_Hoan chinh KH 2012 (o nha) 3 4 2" xfId="37022"/>
    <cellStyle name="1_Ra soat Giai ngan 2007 (dang lam)_Book1_Hoan chinh KH 2012 (o nha) 3 4 3" xfId="37023"/>
    <cellStyle name="1_Ra soat Giai ngan 2007 (dang lam)_Book1_Hoan chinh KH 2012 (o nha) 3 5" xfId="37024"/>
    <cellStyle name="1_Ra soat Giai ngan 2007 (dang lam)_Book1_Hoan chinh KH 2012 (o nha) 3 6" xfId="37025"/>
    <cellStyle name="1_Ra soat Giai ngan 2007 (dang lam)_Book1_Hoan chinh KH 2012 (o nha) 4" xfId="37026"/>
    <cellStyle name="1_Ra soat Giai ngan 2007 (dang lam)_Book1_Hoan chinh KH 2012 (o nha) 4 2" xfId="37027"/>
    <cellStyle name="1_Ra soat Giai ngan 2007 (dang lam)_Book1_Hoan chinh KH 2012 (o nha) 4 3" xfId="37028"/>
    <cellStyle name="1_Ra soat Giai ngan 2007 (dang lam)_Book1_Hoan chinh KH 2012 (o nha) 5" xfId="37029"/>
    <cellStyle name="1_Ra soat Giai ngan 2007 (dang lam)_Book1_Hoan chinh KH 2012 (o nha) 5 2" xfId="37030"/>
    <cellStyle name="1_Ra soat Giai ngan 2007 (dang lam)_Book1_Hoan chinh KH 2012 (o nha) 5 3" xfId="37031"/>
    <cellStyle name="1_Ra soat Giai ngan 2007 (dang lam)_Book1_Hoan chinh KH 2012 (o nha) 6" xfId="37032"/>
    <cellStyle name="1_Ra soat Giai ngan 2007 (dang lam)_Book1_Hoan chinh KH 2012 (o nha) 6 2" xfId="37033"/>
    <cellStyle name="1_Ra soat Giai ngan 2007 (dang lam)_Book1_Hoan chinh KH 2012 (o nha) 6 3" xfId="37034"/>
    <cellStyle name="1_Ra soat Giai ngan 2007 (dang lam)_Book1_Hoan chinh KH 2012 (o nha) 7" xfId="37035"/>
    <cellStyle name="1_Ra soat Giai ngan 2007 (dang lam)_Book1_Hoan chinh KH 2012 (o nha) 8" xfId="37036"/>
    <cellStyle name="1_Ra soat Giai ngan 2007 (dang lam)_Book1_Hoan chinh KH 2012 (o nha)_Bao cao giai ngan quy I" xfId="5960"/>
    <cellStyle name="1_Ra soat Giai ngan 2007 (dang lam)_Book1_Hoan chinh KH 2012 (o nha)_Bao cao giai ngan quy I 2" xfId="5961"/>
    <cellStyle name="1_Ra soat Giai ngan 2007 (dang lam)_Book1_Hoan chinh KH 2012 (o nha)_Bao cao giai ngan quy I 2 2" xfId="37037"/>
    <cellStyle name="1_Ra soat Giai ngan 2007 (dang lam)_Book1_Hoan chinh KH 2012 (o nha)_Bao cao giai ngan quy I 2 2 2" xfId="37038"/>
    <cellStyle name="1_Ra soat Giai ngan 2007 (dang lam)_Book1_Hoan chinh KH 2012 (o nha)_Bao cao giai ngan quy I 2 2 3" xfId="37039"/>
    <cellStyle name="1_Ra soat Giai ngan 2007 (dang lam)_Book1_Hoan chinh KH 2012 (o nha)_Bao cao giai ngan quy I 2 3" xfId="37040"/>
    <cellStyle name="1_Ra soat Giai ngan 2007 (dang lam)_Book1_Hoan chinh KH 2012 (o nha)_Bao cao giai ngan quy I 2 3 2" xfId="37041"/>
    <cellStyle name="1_Ra soat Giai ngan 2007 (dang lam)_Book1_Hoan chinh KH 2012 (o nha)_Bao cao giai ngan quy I 2 3 3" xfId="37042"/>
    <cellStyle name="1_Ra soat Giai ngan 2007 (dang lam)_Book1_Hoan chinh KH 2012 (o nha)_Bao cao giai ngan quy I 2 4" xfId="37043"/>
    <cellStyle name="1_Ra soat Giai ngan 2007 (dang lam)_Book1_Hoan chinh KH 2012 (o nha)_Bao cao giai ngan quy I 2 4 2" xfId="37044"/>
    <cellStyle name="1_Ra soat Giai ngan 2007 (dang lam)_Book1_Hoan chinh KH 2012 (o nha)_Bao cao giai ngan quy I 2 4 3" xfId="37045"/>
    <cellStyle name="1_Ra soat Giai ngan 2007 (dang lam)_Book1_Hoan chinh KH 2012 (o nha)_Bao cao giai ngan quy I 2 5" xfId="37046"/>
    <cellStyle name="1_Ra soat Giai ngan 2007 (dang lam)_Book1_Hoan chinh KH 2012 (o nha)_Bao cao giai ngan quy I 2 6" xfId="37047"/>
    <cellStyle name="1_Ra soat Giai ngan 2007 (dang lam)_Book1_Hoan chinh KH 2012 (o nha)_Bao cao giai ngan quy I 3" xfId="37048"/>
    <cellStyle name="1_Ra soat Giai ngan 2007 (dang lam)_Book1_Hoan chinh KH 2012 (o nha)_Bao cao giai ngan quy I 3 2" xfId="37049"/>
    <cellStyle name="1_Ra soat Giai ngan 2007 (dang lam)_Book1_Hoan chinh KH 2012 (o nha)_Bao cao giai ngan quy I 3 2 2" xfId="37050"/>
    <cellStyle name="1_Ra soat Giai ngan 2007 (dang lam)_Book1_Hoan chinh KH 2012 (o nha)_Bao cao giai ngan quy I 3 2 3" xfId="37051"/>
    <cellStyle name="1_Ra soat Giai ngan 2007 (dang lam)_Book1_Hoan chinh KH 2012 (o nha)_Bao cao giai ngan quy I 3 3" xfId="37052"/>
    <cellStyle name="1_Ra soat Giai ngan 2007 (dang lam)_Book1_Hoan chinh KH 2012 (o nha)_Bao cao giai ngan quy I 3 3 2" xfId="37053"/>
    <cellStyle name="1_Ra soat Giai ngan 2007 (dang lam)_Book1_Hoan chinh KH 2012 (o nha)_Bao cao giai ngan quy I 3 3 3" xfId="37054"/>
    <cellStyle name="1_Ra soat Giai ngan 2007 (dang lam)_Book1_Hoan chinh KH 2012 (o nha)_Bao cao giai ngan quy I 3 4" xfId="37055"/>
    <cellStyle name="1_Ra soat Giai ngan 2007 (dang lam)_Book1_Hoan chinh KH 2012 (o nha)_Bao cao giai ngan quy I 3 4 2" xfId="37056"/>
    <cellStyle name="1_Ra soat Giai ngan 2007 (dang lam)_Book1_Hoan chinh KH 2012 (o nha)_Bao cao giai ngan quy I 3 4 3" xfId="37057"/>
    <cellStyle name="1_Ra soat Giai ngan 2007 (dang lam)_Book1_Hoan chinh KH 2012 (o nha)_Bao cao giai ngan quy I 3 5" xfId="37058"/>
    <cellStyle name="1_Ra soat Giai ngan 2007 (dang lam)_Book1_Hoan chinh KH 2012 (o nha)_Bao cao giai ngan quy I 3 6" xfId="37059"/>
    <cellStyle name="1_Ra soat Giai ngan 2007 (dang lam)_Book1_Hoan chinh KH 2012 (o nha)_Bao cao giai ngan quy I 4" xfId="37060"/>
    <cellStyle name="1_Ra soat Giai ngan 2007 (dang lam)_Book1_Hoan chinh KH 2012 (o nha)_Bao cao giai ngan quy I 4 2" xfId="37061"/>
    <cellStyle name="1_Ra soat Giai ngan 2007 (dang lam)_Book1_Hoan chinh KH 2012 (o nha)_Bao cao giai ngan quy I 4 3" xfId="37062"/>
    <cellStyle name="1_Ra soat Giai ngan 2007 (dang lam)_Book1_Hoan chinh KH 2012 (o nha)_Bao cao giai ngan quy I 5" xfId="37063"/>
    <cellStyle name="1_Ra soat Giai ngan 2007 (dang lam)_Book1_Hoan chinh KH 2012 (o nha)_Bao cao giai ngan quy I 5 2" xfId="37064"/>
    <cellStyle name="1_Ra soat Giai ngan 2007 (dang lam)_Book1_Hoan chinh KH 2012 (o nha)_Bao cao giai ngan quy I 5 3" xfId="37065"/>
    <cellStyle name="1_Ra soat Giai ngan 2007 (dang lam)_Book1_Hoan chinh KH 2012 (o nha)_Bao cao giai ngan quy I 6" xfId="37066"/>
    <cellStyle name="1_Ra soat Giai ngan 2007 (dang lam)_Book1_Hoan chinh KH 2012 (o nha)_Bao cao giai ngan quy I 6 2" xfId="37067"/>
    <cellStyle name="1_Ra soat Giai ngan 2007 (dang lam)_Book1_Hoan chinh KH 2012 (o nha)_Bao cao giai ngan quy I 6 3" xfId="37068"/>
    <cellStyle name="1_Ra soat Giai ngan 2007 (dang lam)_Book1_Hoan chinh KH 2012 (o nha)_Bao cao giai ngan quy I 7" xfId="37069"/>
    <cellStyle name="1_Ra soat Giai ngan 2007 (dang lam)_Book1_Hoan chinh KH 2012 (o nha)_Bao cao giai ngan quy I 8" xfId="37070"/>
    <cellStyle name="1_Ra soat Giai ngan 2007 (dang lam)_Book1_Hoan chinh KH 2012 (o nha)_BC von DTPT 6 thang 2012" xfId="5962"/>
    <cellStyle name="1_Ra soat Giai ngan 2007 (dang lam)_Book1_Hoan chinh KH 2012 (o nha)_BC von DTPT 6 thang 2012 2" xfId="5963"/>
    <cellStyle name="1_Ra soat Giai ngan 2007 (dang lam)_Book1_Hoan chinh KH 2012 (o nha)_BC von DTPT 6 thang 2012 2 2" xfId="37071"/>
    <cellStyle name="1_Ra soat Giai ngan 2007 (dang lam)_Book1_Hoan chinh KH 2012 (o nha)_BC von DTPT 6 thang 2012 2 2 2" xfId="37072"/>
    <cellStyle name="1_Ra soat Giai ngan 2007 (dang lam)_Book1_Hoan chinh KH 2012 (o nha)_BC von DTPT 6 thang 2012 2 2 3" xfId="37073"/>
    <cellStyle name="1_Ra soat Giai ngan 2007 (dang lam)_Book1_Hoan chinh KH 2012 (o nha)_BC von DTPT 6 thang 2012 2 3" xfId="37074"/>
    <cellStyle name="1_Ra soat Giai ngan 2007 (dang lam)_Book1_Hoan chinh KH 2012 (o nha)_BC von DTPT 6 thang 2012 2 3 2" xfId="37075"/>
    <cellStyle name="1_Ra soat Giai ngan 2007 (dang lam)_Book1_Hoan chinh KH 2012 (o nha)_BC von DTPT 6 thang 2012 2 3 3" xfId="37076"/>
    <cellStyle name="1_Ra soat Giai ngan 2007 (dang lam)_Book1_Hoan chinh KH 2012 (o nha)_BC von DTPT 6 thang 2012 2 4" xfId="37077"/>
    <cellStyle name="1_Ra soat Giai ngan 2007 (dang lam)_Book1_Hoan chinh KH 2012 (o nha)_BC von DTPT 6 thang 2012 2 4 2" xfId="37078"/>
    <cellStyle name="1_Ra soat Giai ngan 2007 (dang lam)_Book1_Hoan chinh KH 2012 (o nha)_BC von DTPT 6 thang 2012 2 4 3" xfId="37079"/>
    <cellStyle name="1_Ra soat Giai ngan 2007 (dang lam)_Book1_Hoan chinh KH 2012 (o nha)_BC von DTPT 6 thang 2012 2 5" xfId="37080"/>
    <cellStyle name="1_Ra soat Giai ngan 2007 (dang lam)_Book1_Hoan chinh KH 2012 (o nha)_BC von DTPT 6 thang 2012 2 6" xfId="37081"/>
    <cellStyle name="1_Ra soat Giai ngan 2007 (dang lam)_Book1_Hoan chinh KH 2012 (o nha)_BC von DTPT 6 thang 2012 3" xfId="37082"/>
    <cellStyle name="1_Ra soat Giai ngan 2007 (dang lam)_Book1_Hoan chinh KH 2012 (o nha)_BC von DTPT 6 thang 2012 3 2" xfId="37083"/>
    <cellStyle name="1_Ra soat Giai ngan 2007 (dang lam)_Book1_Hoan chinh KH 2012 (o nha)_BC von DTPT 6 thang 2012 3 2 2" xfId="37084"/>
    <cellStyle name="1_Ra soat Giai ngan 2007 (dang lam)_Book1_Hoan chinh KH 2012 (o nha)_BC von DTPT 6 thang 2012 3 2 3" xfId="37085"/>
    <cellStyle name="1_Ra soat Giai ngan 2007 (dang lam)_Book1_Hoan chinh KH 2012 (o nha)_BC von DTPT 6 thang 2012 3 3" xfId="37086"/>
    <cellStyle name="1_Ra soat Giai ngan 2007 (dang lam)_Book1_Hoan chinh KH 2012 (o nha)_BC von DTPT 6 thang 2012 3 3 2" xfId="37087"/>
    <cellStyle name="1_Ra soat Giai ngan 2007 (dang lam)_Book1_Hoan chinh KH 2012 (o nha)_BC von DTPT 6 thang 2012 3 3 3" xfId="37088"/>
    <cellStyle name="1_Ra soat Giai ngan 2007 (dang lam)_Book1_Hoan chinh KH 2012 (o nha)_BC von DTPT 6 thang 2012 3 4" xfId="37089"/>
    <cellStyle name="1_Ra soat Giai ngan 2007 (dang lam)_Book1_Hoan chinh KH 2012 (o nha)_BC von DTPT 6 thang 2012 3 4 2" xfId="37090"/>
    <cellStyle name="1_Ra soat Giai ngan 2007 (dang lam)_Book1_Hoan chinh KH 2012 (o nha)_BC von DTPT 6 thang 2012 3 4 3" xfId="37091"/>
    <cellStyle name="1_Ra soat Giai ngan 2007 (dang lam)_Book1_Hoan chinh KH 2012 (o nha)_BC von DTPT 6 thang 2012 3 5" xfId="37092"/>
    <cellStyle name="1_Ra soat Giai ngan 2007 (dang lam)_Book1_Hoan chinh KH 2012 (o nha)_BC von DTPT 6 thang 2012 3 6" xfId="37093"/>
    <cellStyle name="1_Ra soat Giai ngan 2007 (dang lam)_Book1_Hoan chinh KH 2012 (o nha)_BC von DTPT 6 thang 2012 4" xfId="37094"/>
    <cellStyle name="1_Ra soat Giai ngan 2007 (dang lam)_Book1_Hoan chinh KH 2012 (o nha)_BC von DTPT 6 thang 2012 4 2" xfId="37095"/>
    <cellStyle name="1_Ra soat Giai ngan 2007 (dang lam)_Book1_Hoan chinh KH 2012 (o nha)_BC von DTPT 6 thang 2012 4 3" xfId="37096"/>
    <cellStyle name="1_Ra soat Giai ngan 2007 (dang lam)_Book1_Hoan chinh KH 2012 (o nha)_BC von DTPT 6 thang 2012 5" xfId="37097"/>
    <cellStyle name="1_Ra soat Giai ngan 2007 (dang lam)_Book1_Hoan chinh KH 2012 (o nha)_BC von DTPT 6 thang 2012 5 2" xfId="37098"/>
    <cellStyle name="1_Ra soat Giai ngan 2007 (dang lam)_Book1_Hoan chinh KH 2012 (o nha)_BC von DTPT 6 thang 2012 5 3" xfId="37099"/>
    <cellStyle name="1_Ra soat Giai ngan 2007 (dang lam)_Book1_Hoan chinh KH 2012 (o nha)_BC von DTPT 6 thang 2012 6" xfId="37100"/>
    <cellStyle name="1_Ra soat Giai ngan 2007 (dang lam)_Book1_Hoan chinh KH 2012 (o nha)_BC von DTPT 6 thang 2012 6 2" xfId="37101"/>
    <cellStyle name="1_Ra soat Giai ngan 2007 (dang lam)_Book1_Hoan chinh KH 2012 (o nha)_BC von DTPT 6 thang 2012 6 3" xfId="37102"/>
    <cellStyle name="1_Ra soat Giai ngan 2007 (dang lam)_Book1_Hoan chinh KH 2012 (o nha)_BC von DTPT 6 thang 2012 7" xfId="37103"/>
    <cellStyle name="1_Ra soat Giai ngan 2007 (dang lam)_Book1_Hoan chinh KH 2012 (o nha)_BC von DTPT 6 thang 2012 8" xfId="37104"/>
    <cellStyle name="1_Ra soat Giai ngan 2007 (dang lam)_Book1_Hoan chinh KH 2012 (o nha)_Bieu du thao QD von ho tro co MT" xfId="5964"/>
    <cellStyle name="1_Ra soat Giai ngan 2007 (dang lam)_Book1_Hoan chinh KH 2012 (o nha)_Bieu du thao QD von ho tro co MT 2" xfId="5965"/>
    <cellStyle name="1_Ra soat Giai ngan 2007 (dang lam)_Book1_Hoan chinh KH 2012 (o nha)_Bieu du thao QD von ho tro co MT 2 2" xfId="37105"/>
    <cellStyle name="1_Ra soat Giai ngan 2007 (dang lam)_Book1_Hoan chinh KH 2012 (o nha)_Bieu du thao QD von ho tro co MT 2 2 2" xfId="37106"/>
    <cellStyle name="1_Ra soat Giai ngan 2007 (dang lam)_Book1_Hoan chinh KH 2012 (o nha)_Bieu du thao QD von ho tro co MT 2 2 3" xfId="37107"/>
    <cellStyle name="1_Ra soat Giai ngan 2007 (dang lam)_Book1_Hoan chinh KH 2012 (o nha)_Bieu du thao QD von ho tro co MT 2 3" xfId="37108"/>
    <cellStyle name="1_Ra soat Giai ngan 2007 (dang lam)_Book1_Hoan chinh KH 2012 (o nha)_Bieu du thao QD von ho tro co MT 2 3 2" xfId="37109"/>
    <cellStyle name="1_Ra soat Giai ngan 2007 (dang lam)_Book1_Hoan chinh KH 2012 (o nha)_Bieu du thao QD von ho tro co MT 2 3 3" xfId="37110"/>
    <cellStyle name="1_Ra soat Giai ngan 2007 (dang lam)_Book1_Hoan chinh KH 2012 (o nha)_Bieu du thao QD von ho tro co MT 2 4" xfId="37111"/>
    <cellStyle name="1_Ra soat Giai ngan 2007 (dang lam)_Book1_Hoan chinh KH 2012 (o nha)_Bieu du thao QD von ho tro co MT 2 4 2" xfId="37112"/>
    <cellStyle name="1_Ra soat Giai ngan 2007 (dang lam)_Book1_Hoan chinh KH 2012 (o nha)_Bieu du thao QD von ho tro co MT 2 4 3" xfId="37113"/>
    <cellStyle name="1_Ra soat Giai ngan 2007 (dang lam)_Book1_Hoan chinh KH 2012 (o nha)_Bieu du thao QD von ho tro co MT 2 5" xfId="37114"/>
    <cellStyle name="1_Ra soat Giai ngan 2007 (dang lam)_Book1_Hoan chinh KH 2012 (o nha)_Bieu du thao QD von ho tro co MT 2 6" xfId="37115"/>
    <cellStyle name="1_Ra soat Giai ngan 2007 (dang lam)_Book1_Hoan chinh KH 2012 (o nha)_Bieu du thao QD von ho tro co MT 3" xfId="37116"/>
    <cellStyle name="1_Ra soat Giai ngan 2007 (dang lam)_Book1_Hoan chinh KH 2012 (o nha)_Bieu du thao QD von ho tro co MT 3 2" xfId="37117"/>
    <cellStyle name="1_Ra soat Giai ngan 2007 (dang lam)_Book1_Hoan chinh KH 2012 (o nha)_Bieu du thao QD von ho tro co MT 3 2 2" xfId="37118"/>
    <cellStyle name="1_Ra soat Giai ngan 2007 (dang lam)_Book1_Hoan chinh KH 2012 (o nha)_Bieu du thao QD von ho tro co MT 3 2 3" xfId="37119"/>
    <cellStyle name="1_Ra soat Giai ngan 2007 (dang lam)_Book1_Hoan chinh KH 2012 (o nha)_Bieu du thao QD von ho tro co MT 3 3" xfId="37120"/>
    <cellStyle name="1_Ra soat Giai ngan 2007 (dang lam)_Book1_Hoan chinh KH 2012 (o nha)_Bieu du thao QD von ho tro co MT 3 3 2" xfId="37121"/>
    <cellStyle name="1_Ra soat Giai ngan 2007 (dang lam)_Book1_Hoan chinh KH 2012 (o nha)_Bieu du thao QD von ho tro co MT 3 3 3" xfId="37122"/>
    <cellStyle name="1_Ra soat Giai ngan 2007 (dang lam)_Book1_Hoan chinh KH 2012 (o nha)_Bieu du thao QD von ho tro co MT 3 4" xfId="37123"/>
    <cellStyle name="1_Ra soat Giai ngan 2007 (dang lam)_Book1_Hoan chinh KH 2012 (o nha)_Bieu du thao QD von ho tro co MT 3 4 2" xfId="37124"/>
    <cellStyle name="1_Ra soat Giai ngan 2007 (dang lam)_Book1_Hoan chinh KH 2012 (o nha)_Bieu du thao QD von ho tro co MT 3 4 3" xfId="37125"/>
    <cellStyle name="1_Ra soat Giai ngan 2007 (dang lam)_Book1_Hoan chinh KH 2012 (o nha)_Bieu du thao QD von ho tro co MT 3 5" xfId="37126"/>
    <cellStyle name="1_Ra soat Giai ngan 2007 (dang lam)_Book1_Hoan chinh KH 2012 (o nha)_Bieu du thao QD von ho tro co MT 3 6" xfId="37127"/>
    <cellStyle name="1_Ra soat Giai ngan 2007 (dang lam)_Book1_Hoan chinh KH 2012 (o nha)_Bieu du thao QD von ho tro co MT 4" xfId="37128"/>
    <cellStyle name="1_Ra soat Giai ngan 2007 (dang lam)_Book1_Hoan chinh KH 2012 (o nha)_Bieu du thao QD von ho tro co MT 4 2" xfId="37129"/>
    <cellStyle name="1_Ra soat Giai ngan 2007 (dang lam)_Book1_Hoan chinh KH 2012 (o nha)_Bieu du thao QD von ho tro co MT 4 3" xfId="37130"/>
    <cellStyle name="1_Ra soat Giai ngan 2007 (dang lam)_Book1_Hoan chinh KH 2012 (o nha)_Bieu du thao QD von ho tro co MT 5" xfId="37131"/>
    <cellStyle name="1_Ra soat Giai ngan 2007 (dang lam)_Book1_Hoan chinh KH 2012 (o nha)_Bieu du thao QD von ho tro co MT 5 2" xfId="37132"/>
    <cellStyle name="1_Ra soat Giai ngan 2007 (dang lam)_Book1_Hoan chinh KH 2012 (o nha)_Bieu du thao QD von ho tro co MT 5 3" xfId="37133"/>
    <cellStyle name="1_Ra soat Giai ngan 2007 (dang lam)_Book1_Hoan chinh KH 2012 (o nha)_Bieu du thao QD von ho tro co MT 6" xfId="37134"/>
    <cellStyle name="1_Ra soat Giai ngan 2007 (dang lam)_Book1_Hoan chinh KH 2012 (o nha)_Bieu du thao QD von ho tro co MT 6 2" xfId="37135"/>
    <cellStyle name="1_Ra soat Giai ngan 2007 (dang lam)_Book1_Hoan chinh KH 2012 (o nha)_Bieu du thao QD von ho tro co MT 6 3" xfId="37136"/>
    <cellStyle name="1_Ra soat Giai ngan 2007 (dang lam)_Book1_Hoan chinh KH 2012 (o nha)_Bieu du thao QD von ho tro co MT 7" xfId="37137"/>
    <cellStyle name="1_Ra soat Giai ngan 2007 (dang lam)_Book1_Hoan chinh KH 2012 (o nha)_Bieu du thao QD von ho tro co MT 8" xfId="37138"/>
    <cellStyle name="1_Ra soat Giai ngan 2007 (dang lam)_Book1_Hoan chinh KH 2012 (o nha)_Ke hoach 2012 theo doi (giai ngan 30.6.12)" xfId="5966"/>
    <cellStyle name="1_Ra soat Giai ngan 2007 (dang lam)_Book1_Hoan chinh KH 2012 (o nha)_Ke hoach 2012 theo doi (giai ngan 30.6.12) 2" xfId="5967"/>
    <cellStyle name="1_Ra soat Giai ngan 2007 (dang lam)_Book1_Hoan chinh KH 2012 (o nha)_Ke hoach 2012 theo doi (giai ngan 30.6.12) 2 2" xfId="37139"/>
    <cellStyle name="1_Ra soat Giai ngan 2007 (dang lam)_Book1_Hoan chinh KH 2012 (o nha)_Ke hoach 2012 theo doi (giai ngan 30.6.12) 2 2 2" xfId="37140"/>
    <cellStyle name="1_Ra soat Giai ngan 2007 (dang lam)_Book1_Hoan chinh KH 2012 (o nha)_Ke hoach 2012 theo doi (giai ngan 30.6.12) 2 2 3" xfId="37141"/>
    <cellStyle name="1_Ra soat Giai ngan 2007 (dang lam)_Book1_Hoan chinh KH 2012 (o nha)_Ke hoach 2012 theo doi (giai ngan 30.6.12) 2 3" xfId="37142"/>
    <cellStyle name="1_Ra soat Giai ngan 2007 (dang lam)_Book1_Hoan chinh KH 2012 (o nha)_Ke hoach 2012 theo doi (giai ngan 30.6.12) 2 3 2" xfId="37143"/>
    <cellStyle name="1_Ra soat Giai ngan 2007 (dang lam)_Book1_Hoan chinh KH 2012 (o nha)_Ke hoach 2012 theo doi (giai ngan 30.6.12) 2 3 3" xfId="37144"/>
    <cellStyle name="1_Ra soat Giai ngan 2007 (dang lam)_Book1_Hoan chinh KH 2012 (o nha)_Ke hoach 2012 theo doi (giai ngan 30.6.12) 2 4" xfId="37145"/>
    <cellStyle name="1_Ra soat Giai ngan 2007 (dang lam)_Book1_Hoan chinh KH 2012 (o nha)_Ke hoach 2012 theo doi (giai ngan 30.6.12) 2 4 2" xfId="37146"/>
    <cellStyle name="1_Ra soat Giai ngan 2007 (dang lam)_Book1_Hoan chinh KH 2012 (o nha)_Ke hoach 2012 theo doi (giai ngan 30.6.12) 2 4 3" xfId="37147"/>
    <cellStyle name="1_Ra soat Giai ngan 2007 (dang lam)_Book1_Hoan chinh KH 2012 (o nha)_Ke hoach 2012 theo doi (giai ngan 30.6.12) 2 5" xfId="37148"/>
    <cellStyle name="1_Ra soat Giai ngan 2007 (dang lam)_Book1_Hoan chinh KH 2012 (o nha)_Ke hoach 2012 theo doi (giai ngan 30.6.12) 2 6" xfId="37149"/>
    <cellStyle name="1_Ra soat Giai ngan 2007 (dang lam)_Book1_Hoan chinh KH 2012 (o nha)_Ke hoach 2012 theo doi (giai ngan 30.6.12) 3" xfId="37150"/>
    <cellStyle name="1_Ra soat Giai ngan 2007 (dang lam)_Book1_Hoan chinh KH 2012 (o nha)_Ke hoach 2012 theo doi (giai ngan 30.6.12) 3 2" xfId="37151"/>
    <cellStyle name="1_Ra soat Giai ngan 2007 (dang lam)_Book1_Hoan chinh KH 2012 (o nha)_Ke hoach 2012 theo doi (giai ngan 30.6.12) 3 2 2" xfId="37152"/>
    <cellStyle name="1_Ra soat Giai ngan 2007 (dang lam)_Book1_Hoan chinh KH 2012 (o nha)_Ke hoach 2012 theo doi (giai ngan 30.6.12) 3 2 3" xfId="37153"/>
    <cellStyle name="1_Ra soat Giai ngan 2007 (dang lam)_Book1_Hoan chinh KH 2012 (o nha)_Ke hoach 2012 theo doi (giai ngan 30.6.12) 3 3" xfId="37154"/>
    <cellStyle name="1_Ra soat Giai ngan 2007 (dang lam)_Book1_Hoan chinh KH 2012 (o nha)_Ke hoach 2012 theo doi (giai ngan 30.6.12) 3 3 2" xfId="37155"/>
    <cellStyle name="1_Ra soat Giai ngan 2007 (dang lam)_Book1_Hoan chinh KH 2012 (o nha)_Ke hoach 2012 theo doi (giai ngan 30.6.12) 3 3 3" xfId="37156"/>
    <cellStyle name="1_Ra soat Giai ngan 2007 (dang lam)_Book1_Hoan chinh KH 2012 (o nha)_Ke hoach 2012 theo doi (giai ngan 30.6.12) 3 4" xfId="37157"/>
    <cellStyle name="1_Ra soat Giai ngan 2007 (dang lam)_Book1_Hoan chinh KH 2012 (o nha)_Ke hoach 2012 theo doi (giai ngan 30.6.12) 3 4 2" xfId="37158"/>
    <cellStyle name="1_Ra soat Giai ngan 2007 (dang lam)_Book1_Hoan chinh KH 2012 (o nha)_Ke hoach 2012 theo doi (giai ngan 30.6.12) 3 4 3" xfId="37159"/>
    <cellStyle name="1_Ra soat Giai ngan 2007 (dang lam)_Book1_Hoan chinh KH 2012 (o nha)_Ke hoach 2012 theo doi (giai ngan 30.6.12) 3 5" xfId="37160"/>
    <cellStyle name="1_Ra soat Giai ngan 2007 (dang lam)_Book1_Hoan chinh KH 2012 (o nha)_Ke hoach 2012 theo doi (giai ngan 30.6.12) 3 6" xfId="37161"/>
    <cellStyle name="1_Ra soat Giai ngan 2007 (dang lam)_Book1_Hoan chinh KH 2012 (o nha)_Ke hoach 2012 theo doi (giai ngan 30.6.12) 4" xfId="37162"/>
    <cellStyle name="1_Ra soat Giai ngan 2007 (dang lam)_Book1_Hoan chinh KH 2012 (o nha)_Ke hoach 2012 theo doi (giai ngan 30.6.12) 4 2" xfId="37163"/>
    <cellStyle name="1_Ra soat Giai ngan 2007 (dang lam)_Book1_Hoan chinh KH 2012 (o nha)_Ke hoach 2012 theo doi (giai ngan 30.6.12) 4 3" xfId="37164"/>
    <cellStyle name="1_Ra soat Giai ngan 2007 (dang lam)_Book1_Hoan chinh KH 2012 (o nha)_Ke hoach 2012 theo doi (giai ngan 30.6.12) 5" xfId="37165"/>
    <cellStyle name="1_Ra soat Giai ngan 2007 (dang lam)_Book1_Hoan chinh KH 2012 (o nha)_Ke hoach 2012 theo doi (giai ngan 30.6.12) 5 2" xfId="37166"/>
    <cellStyle name="1_Ra soat Giai ngan 2007 (dang lam)_Book1_Hoan chinh KH 2012 (o nha)_Ke hoach 2012 theo doi (giai ngan 30.6.12) 5 3" xfId="37167"/>
    <cellStyle name="1_Ra soat Giai ngan 2007 (dang lam)_Book1_Hoan chinh KH 2012 (o nha)_Ke hoach 2012 theo doi (giai ngan 30.6.12) 6" xfId="37168"/>
    <cellStyle name="1_Ra soat Giai ngan 2007 (dang lam)_Book1_Hoan chinh KH 2012 (o nha)_Ke hoach 2012 theo doi (giai ngan 30.6.12) 6 2" xfId="37169"/>
    <cellStyle name="1_Ra soat Giai ngan 2007 (dang lam)_Book1_Hoan chinh KH 2012 (o nha)_Ke hoach 2012 theo doi (giai ngan 30.6.12) 6 3" xfId="37170"/>
    <cellStyle name="1_Ra soat Giai ngan 2007 (dang lam)_Book1_Hoan chinh KH 2012 (o nha)_Ke hoach 2012 theo doi (giai ngan 30.6.12) 7" xfId="37171"/>
    <cellStyle name="1_Ra soat Giai ngan 2007 (dang lam)_Book1_Hoan chinh KH 2012 (o nha)_Ke hoach 2012 theo doi (giai ngan 30.6.12) 8" xfId="37172"/>
    <cellStyle name="1_Ra soat Giai ngan 2007 (dang lam)_Book1_Hoan chinh KH 2012 Von ho tro co MT" xfId="5968"/>
    <cellStyle name="1_Ra soat Giai ngan 2007 (dang lam)_Book1_Hoan chinh KH 2012 Von ho tro co MT (chi tiet)" xfId="5969"/>
    <cellStyle name="1_Ra soat Giai ngan 2007 (dang lam)_Book1_Hoan chinh KH 2012 Von ho tro co MT (chi tiet) 2" xfId="5970"/>
    <cellStyle name="1_Ra soat Giai ngan 2007 (dang lam)_Book1_Hoan chinh KH 2012 Von ho tro co MT (chi tiet) 2 2" xfId="37173"/>
    <cellStyle name="1_Ra soat Giai ngan 2007 (dang lam)_Book1_Hoan chinh KH 2012 Von ho tro co MT (chi tiet) 2 2 2" xfId="37174"/>
    <cellStyle name="1_Ra soat Giai ngan 2007 (dang lam)_Book1_Hoan chinh KH 2012 Von ho tro co MT (chi tiet) 2 2 3" xfId="37175"/>
    <cellStyle name="1_Ra soat Giai ngan 2007 (dang lam)_Book1_Hoan chinh KH 2012 Von ho tro co MT (chi tiet) 2 3" xfId="37176"/>
    <cellStyle name="1_Ra soat Giai ngan 2007 (dang lam)_Book1_Hoan chinh KH 2012 Von ho tro co MT (chi tiet) 2 3 2" xfId="37177"/>
    <cellStyle name="1_Ra soat Giai ngan 2007 (dang lam)_Book1_Hoan chinh KH 2012 Von ho tro co MT (chi tiet) 2 3 3" xfId="37178"/>
    <cellStyle name="1_Ra soat Giai ngan 2007 (dang lam)_Book1_Hoan chinh KH 2012 Von ho tro co MT (chi tiet) 2 4" xfId="37179"/>
    <cellStyle name="1_Ra soat Giai ngan 2007 (dang lam)_Book1_Hoan chinh KH 2012 Von ho tro co MT (chi tiet) 2 4 2" xfId="37180"/>
    <cellStyle name="1_Ra soat Giai ngan 2007 (dang lam)_Book1_Hoan chinh KH 2012 Von ho tro co MT (chi tiet) 2 4 3" xfId="37181"/>
    <cellStyle name="1_Ra soat Giai ngan 2007 (dang lam)_Book1_Hoan chinh KH 2012 Von ho tro co MT (chi tiet) 2 5" xfId="37182"/>
    <cellStyle name="1_Ra soat Giai ngan 2007 (dang lam)_Book1_Hoan chinh KH 2012 Von ho tro co MT (chi tiet) 2 6" xfId="37183"/>
    <cellStyle name="1_Ra soat Giai ngan 2007 (dang lam)_Book1_Hoan chinh KH 2012 Von ho tro co MT (chi tiet) 3" xfId="37184"/>
    <cellStyle name="1_Ra soat Giai ngan 2007 (dang lam)_Book1_Hoan chinh KH 2012 Von ho tro co MT (chi tiet) 3 2" xfId="37185"/>
    <cellStyle name="1_Ra soat Giai ngan 2007 (dang lam)_Book1_Hoan chinh KH 2012 Von ho tro co MT (chi tiet) 3 2 2" xfId="37186"/>
    <cellStyle name="1_Ra soat Giai ngan 2007 (dang lam)_Book1_Hoan chinh KH 2012 Von ho tro co MT (chi tiet) 3 2 3" xfId="37187"/>
    <cellStyle name="1_Ra soat Giai ngan 2007 (dang lam)_Book1_Hoan chinh KH 2012 Von ho tro co MT (chi tiet) 3 3" xfId="37188"/>
    <cellStyle name="1_Ra soat Giai ngan 2007 (dang lam)_Book1_Hoan chinh KH 2012 Von ho tro co MT (chi tiet) 3 3 2" xfId="37189"/>
    <cellStyle name="1_Ra soat Giai ngan 2007 (dang lam)_Book1_Hoan chinh KH 2012 Von ho tro co MT (chi tiet) 3 3 3" xfId="37190"/>
    <cellStyle name="1_Ra soat Giai ngan 2007 (dang lam)_Book1_Hoan chinh KH 2012 Von ho tro co MT (chi tiet) 3 4" xfId="37191"/>
    <cellStyle name="1_Ra soat Giai ngan 2007 (dang lam)_Book1_Hoan chinh KH 2012 Von ho tro co MT (chi tiet) 3 4 2" xfId="37192"/>
    <cellStyle name="1_Ra soat Giai ngan 2007 (dang lam)_Book1_Hoan chinh KH 2012 Von ho tro co MT (chi tiet) 3 4 3" xfId="37193"/>
    <cellStyle name="1_Ra soat Giai ngan 2007 (dang lam)_Book1_Hoan chinh KH 2012 Von ho tro co MT (chi tiet) 3 5" xfId="37194"/>
    <cellStyle name="1_Ra soat Giai ngan 2007 (dang lam)_Book1_Hoan chinh KH 2012 Von ho tro co MT (chi tiet) 3 6" xfId="37195"/>
    <cellStyle name="1_Ra soat Giai ngan 2007 (dang lam)_Book1_Hoan chinh KH 2012 Von ho tro co MT (chi tiet) 4" xfId="37196"/>
    <cellStyle name="1_Ra soat Giai ngan 2007 (dang lam)_Book1_Hoan chinh KH 2012 Von ho tro co MT (chi tiet) 4 2" xfId="37197"/>
    <cellStyle name="1_Ra soat Giai ngan 2007 (dang lam)_Book1_Hoan chinh KH 2012 Von ho tro co MT (chi tiet) 4 3" xfId="37198"/>
    <cellStyle name="1_Ra soat Giai ngan 2007 (dang lam)_Book1_Hoan chinh KH 2012 Von ho tro co MT (chi tiet) 5" xfId="37199"/>
    <cellStyle name="1_Ra soat Giai ngan 2007 (dang lam)_Book1_Hoan chinh KH 2012 Von ho tro co MT (chi tiet) 5 2" xfId="37200"/>
    <cellStyle name="1_Ra soat Giai ngan 2007 (dang lam)_Book1_Hoan chinh KH 2012 Von ho tro co MT (chi tiet) 5 3" xfId="37201"/>
    <cellStyle name="1_Ra soat Giai ngan 2007 (dang lam)_Book1_Hoan chinh KH 2012 Von ho tro co MT (chi tiet) 6" xfId="37202"/>
    <cellStyle name="1_Ra soat Giai ngan 2007 (dang lam)_Book1_Hoan chinh KH 2012 Von ho tro co MT (chi tiet) 6 2" xfId="37203"/>
    <cellStyle name="1_Ra soat Giai ngan 2007 (dang lam)_Book1_Hoan chinh KH 2012 Von ho tro co MT (chi tiet) 6 3" xfId="37204"/>
    <cellStyle name="1_Ra soat Giai ngan 2007 (dang lam)_Book1_Hoan chinh KH 2012 Von ho tro co MT (chi tiet) 7" xfId="37205"/>
    <cellStyle name="1_Ra soat Giai ngan 2007 (dang lam)_Book1_Hoan chinh KH 2012 Von ho tro co MT (chi tiet) 8" xfId="37206"/>
    <cellStyle name="1_Ra soat Giai ngan 2007 (dang lam)_Book1_Hoan chinh KH 2012 Von ho tro co MT 10" xfId="37207"/>
    <cellStyle name="1_Ra soat Giai ngan 2007 (dang lam)_Book1_Hoan chinh KH 2012 Von ho tro co MT 10 2" xfId="37208"/>
    <cellStyle name="1_Ra soat Giai ngan 2007 (dang lam)_Book1_Hoan chinh KH 2012 Von ho tro co MT 10 2 2" xfId="37209"/>
    <cellStyle name="1_Ra soat Giai ngan 2007 (dang lam)_Book1_Hoan chinh KH 2012 Von ho tro co MT 10 2 3" xfId="37210"/>
    <cellStyle name="1_Ra soat Giai ngan 2007 (dang lam)_Book1_Hoan chinh KH 2012 Von ho tro co MT 10 3" xfId="37211"/>
    <cellStyle name="1_Ra soat Giai ngan 2007 (dang lam)_Book1_Hoan chinh KH 2012 Von ho tro co MT 10 3 2" xfId="37212"/>
    <cellStyle name="1_Ra soat Giai ngan 2007 (dang lam)_Book1_Hoan chinh KH 2012 Von ho tro co MT 10 3 3" xfId="37213"/>
    <cellStyle name="1_Ra soat Giai ngan 2007 (dang lam)_Book1_Hoan chinh KH 2012 Von ho tro co MT 10 4" xfId="37214"/>
    <cellStyle name="1_Ra soat Giai ngan 2007 (dang lam)_Book1_Hoan chinh KH 2012 Von ho tro co MT 10 4 2" xfId="37215"/>
    <cellStyle name="1_Ra soat Giai ngan 2007 (dang lam)_Book1_Hoan chinh KH 2012 Von ho tro co MT 10 4 3" xfId="37216"/>
    <cellStyle name="1_Ra soat Giai ngan 2007 (dang lam)_Book1_Hoan chinh KH 2012 Von ho tro co MT 10 5" xfId="37217"/>
    <cellStyle name="1_Ra soat Giai ngan 2007 (dang lam)_Book1_Hoan chinh KH 2012 Von ho tro co MT 10 6" xfId="37218"/>
    <cellStyle name="1_Ra soat Giai ngan 2007 (dang lam)_Book1_Hoan chinh KH 2012 Von ho tro co MT 11" xfId="37219"/>
    <cellStyle name="1_Ra soat Giai ngan 2007 (dang lam)_Book1_Hoan chinh KH 2012 Von ho tro co MT 11 2" xfId="37220"/>
    <cellStyle name="1_Ra soat Giai ngan 2007 (dang lam)_Book1_Hoan chinh KH 2012 Von ho tro co MT 11 2 2" xfId="37221"/>
    <cellStyle name="1_Ra soat Giai ngan 2007 (dang lam)_Book1_Hoan chinh KH 2012 Von ho tro co MT 11 2 3" xfId="37222"/>
    <cellStyle name="1_Ra soat Giai ngan 2007 (dang lam)_Book1_Hoan chinh KH 2012 Von ho tro co MT 11 3" xfId="37223"/>
    <cellStyle name="1_Ra soat Giai ngan 2007 (dang lam)_Book1_Hoan chinh KH 2012 Von ho tro co MT 11 3 2" xfId="37224"/>
    <cellStyle name="1_Ra soat Giai ngan 2007 (dang lam)_Book1_Hoan chinh KH 2012 Von ho tro co MT 11 3 3" xfId="37225"/>
    <cellStyle name="1_Ra soat Giai ngan 2007 (dang lam)_Book1_Hoan chinh KH 2012 Von ho tro co MT 11 4" xfId="37226"/>
    <cellStyle name="1_Ra soat Giai ngan 2007 (dang lam)_Book1_Hoan chinh KH 2012 Von ho tro co MT 11 4 2" xfId="37227"/>
    <cellStyle name="1_Ra soat Giai ngan 2007 (dang lam)_Book1_Hoan chinh KH 2012 Von ho tro co MT 11 4 3" xfId="37228"/>
    <cellStyle name="1_Ra soat Giai ngan 2007 (dang lam)_Book1_Hoan chinh KH 2012 Von ho tro co MT 11 5" xfId="37229"/>
    <cellStyle name="1_Ra soat Giai ngan 2007 (dang lam)_Book1_Hoan chinh KH 2012 Von ho tro co MT 11 6" xfId="37230"/>
    <cellStyle name="1_Ra soat Giai ngan 2007 (dang lam)_Book1_Hoan chinh KH 2012 Von ho tro co MT 12" xfId="37231"/>
    <cellStyle name="1_Ra soat Giai ngan 2007 (dang lam)_Book1_Hoan chinh KH 2012 Von ho tro co MT 12 2" xfId="37232"/>
    <cellStyle name="1_Ra soat Giai ngan 2007 (dang lam)_Book1_Hoan chinh KH 2012 Von ho tro co MT 12 2 2" xfId="37233"/>
    <cellStyle name="1_Ra soat Giai ngan 2007 (dang lam)_Book1_Hoan chinh KH 2012 Von ho tro co MT 12 2 3" xfId="37234"/>
    <cellStyle name="1_Ra soat Giai ngan 2007 (dang lam)_Book1_Hoan chinh KH 2012 Von ho tro co MT 12 3" xfId="37235"/>
    <cellStyle name="1_Ra soat Giai ngan 2007 (dang lam)_Book1_Hoan chinh KH 2012 Von ho tro co MT 12 3 2" xfId="37236"/>
    <cellStyle name="1_Ra soat Giai ngan 2007 (dang lam)_Book1_Hoan chinh KH 2012 Von ho tro co MT 12 3 3" xfId="37237"/>
    <cellStyle name="1_Ra soat Giai ngan 2007 (dang lam)_Book1_Hoan chinh KH 2012 Von ho tro co MT 12 4" xfId="37238"/>
    <cellStyle name="1_Ra soat Giai ngan 2007 (dang lam)_Book1_Hoan chinh KH 2012 Von ho tro co MT 12 4 2" xfId="37239"/>
    <cellStyle name="1_Ra soat Giai ngan 2007 (dang lam)_Book1_Hoan chinh KH 2012 Von ho tro co MT 12 4 3" xfId="37240"/>
    <cellStyle name="1_Ra soat Giai ngan 2007 (dang lam)_Book1_Hoan chinh KH 2012 Von ho tro co MT 12 5" xfId="37241"/>
    <cellStyle name="1_Ra soat Giai ngan 2007 (dang lam)_Book1_Hoan chinh KH 2012 Von ho tro co MT 12 6" xfId="37242"/>
    <cellStyle name="1_Ra soat Giai ngan 2007 (dang lam)_Book1_Hoan chinh KH 2012 Von ho tro co MT 13" xfId="37243"/>
    <cellStyle name="1_Ra soat Giai ngan 2007 (dang lam)_Book1_Hoan chinh KH 2012 Von ho tro co MT 13 2" xfId="37244"/>
    <cellStyle name="1_Ra soat Giai ngan 2007 (dang lam)_Book1_Hoan chinh KH 2012 Von ho tro co MT 13 2 2" xfId="37245"/>
    <cellStyle name="1_Ra soat Giai ngan 2007 (dang lam)_Book1_Hoan chinh KH 2012 Von ho tro co MT 13 2 3" xfId="37246"/>
    <cellStyle name="1_Ra soat Giai ngan 2007 (dang lam)_Book1_Hoan chinh KH 2012 Von ho tro co MT 13 3" xfId="37247"/>
    <cellStyle name="1_Ra soat Giai ngan 2007 (dang lam)_Book1_Hoan chinh KH 2012 Von ho tro co MT 13 3 2" xfId="37248"/>
    <cellStyle name="1_Ra soat Giai ngan 2007 (dang lam)_Book1_Hoan chinh KH 2012 Von ho tro co MT 13 3 3" xfId="37249"/>
    <cellStyle name="1_Ra soat Giai ngan 2007 (dang lam)_Book1_Hoan chinh KH 2012 Von ho tro co MT 13 4" xfId="37250"/>
    <cellStyle name="1_Ra soat Giai ngan 2007 (dang lam)_Book1_Hoan chinh KH 2012 Von ho tro co MT 13 4 2" xfId="37251"/>
    <cellStyle name="1_Ra soat Giai ngan 2007 (dang lam)_Book1_Hoan chinh KH 2012 Von ho tro co MT 13 4 3" xfId="37252"/>
    <cellStyle name="1_Ra soat Giai ngan 2007 (dang lam)_Book1_Hoan chinh KH 2012 Von ho tro co MT 13 5" xfId="37253"/>
    <cellStyle name="1_Ra soat Giai ngan 2007 (dang lam)_Book1_Hoan chinh KH 2012 Von ho tro co MT 13 6" xfId="37254"/>
    <cellStyle name="1_Ra soat Giai ngan 2007 (dang lam)_Book1_Hoan chinh KH 2012 Von ho tro co MT 14" xfId="37255"/>
    <cellStyle name="1_Ra soat Giai ngan 2007 (dang lam)_Book1_Hoan chinh KH 2012 Von ho tro co MT 14 2" xfId="37256"/>
    <cellStyle name="1_Ra soat Giai ngan 2007 (dang lam)_Book1_Hoan chinh KH 2012 Von ho tro co MT 14 2 2" xfId="37257"/>
    <cellStyle name="1_Ra soat Giai ngan 2007 (dang lam)_Book1_Hoan chinh KH 2012 Von ho tro co MT 14 2 3" xfId="37258"/>
    <cellStyle name="1_Ra soat Giai ngan 2007 (dang lam)_Book1_Hoan chinh KH 2012 Von ho tro co MT 14 3" xfId="37259"/>
    <cellStyle name="1_Ra soat Giai ngan 2007 (dang lam)_Book1_Hoan chinh KH 2012 Von ho tro co MT 14 3 2" xfId="37260"/>
    <cellStyle name="1_Ra soat Giai ngan 2007 (dang lam)_Book1_Hoan chinh KH 2012 Von ho tro co MT 14 3 3" xfId="37261"/>
    <cellStyle name="1_Ra soat Giai ngan 2007 (dang lam)_Book1_Hoan chinh KH 2012 Von ho tro co MT 14 4" xfId="37262"/>
    <cellStyle name="1_Ra soat Giai ngan 2007 (dang lam)_Book1_Hoan chinh KH 2012 Von ho tro co MT 14 4 2" xfId="37263"/>
    <cellStyle name="1_Ra soat Giai ngan 2007 (dang lam)_Book1_Hoan chinh KH 2012 Von ho tro co MT 14 4 3" xfId="37264"/>
    <cellStyle name="1_Ra soat Giai ngan 2007 (dang lam)_Book1_Hoan chinh KH 2012 Von ho tro co MT 14 5" xfId="37265"/>
    <cellStyle name="1_Ra soat Giai ngan 2007 (dang lam)_Book1_Hoan chinh KH 2012 Von ho tro co MT 14 6" xfId="37266"/>
    <cellStyle name="1_Ra soat Giai ngan 2007 (dang lam)_Book1_Hoan chinh KH 2012 Von ho tro co MT 15" xfId="37267"/>
    <cellStyle name="1_Ra soat Giai ngan 2007 (dang lam)_Book1_Hoan chinh KH 2012 Von ho tro co MT 15 2" xfId="37268"/>
    <cellStyle name="1_Ra soat Giai ngan 2007 (dang lam)_Book1_Hoan chinh KH 2012 Von ho tro co MT 15 2 2" xfId="37269"/>
    <cellStyle name="1_Ra soat Giai ngan 2007 (dang lam)_Book1_Hoan chinh KH 2012 Von ho tro co MT 15 2 3" xfId="37270"/>
    <cellStyle name="1_Ra soat Giai ngan 2007 (dang lam)_Book1_Hoan chinh KH 2012 Von ho tro co MT 15 3" xfId="37271"/>
    <cellStyle name="1_Ra soat Giai ngan 2007 (dang lam)_Book1_Hoan chinh KH 2012 Von ho tro co MT 15 3 2" xfId="37272"/>
    <cellStyle name="1_Ra soat Giai ngan 2007 (dang lam)_Book1_Hoan chinh KH 2012 Von ho tro co MT 15 3 3" xfId="37273"/>
    <cellStyle name="1_Ra soat Giai ngan 2007 (dang lam)_Book1_Hoan chinh KH 2012 Von ho tro co MT 15 4" xfId="37274"/>
    <cellStyle name="1_Ra soat Giai ngan 2007 (dang lam)_Book1_Hoan chinh KH 2012 Von ho tro co MT 15 4 2" xfId="37275"/>
    <cellStyle name="1_Ra soat Giai ngan 2007 (dang lam)_Book1_Hoan chinh KH 2012 Von ho tro co MT 15 4 3" xfId="37276"/>
    <cellStyle name="1_Ra soat Giai ngan 2007 (dang lam)_Book1_Hoan chinh KH 2012 Von ho tro co MT 15 5" xfId="37277"/>
    <cellStyle name="1_Ra soat Giai ngan 2007 (dang lam)_Book1_Hoan chinh KH 2012 Von ho tro co MT 15 6" xfId="37278"/>
    <cellStyle name="1_Ra soat Giai ngan 2007 (dang lam)_Book1_Hoan chinh KH 2012 Von ho tro co MT 16" xfId="37279"/>
    <cellStyle name="1_Ra soat Giai ngan 2007 (dang lam)_Book1_Hoan chinh KH 2012 Von ho tro co MT 16 2" xfId="37280"/>
    <cellStyle name="1_Ra soat Giai ngan 2007 (dang lam)_Book1_Hoan chinh KH 2012 Von ho tro co MT 16 2 2" xfId="37281"/>
    <cellStyle name="1_Ra soat Giai ngan 2007 (dang lam)_Book1_Hoan chinh KH 2012 Von ho tro co MT 16 2 3" xfId="37282"/>
    <cellStyle name="1_Ra soat Giai ngan 2007 (dang lam)_Book1_Hoan chinh KH 2012 Von ho tro co MT 16 3" xfId="37283"/>
    <cellStyle name="1_Ra soat Giai ngan 2007 (dang lam)_Book1_Hoan chinh KH 2012 Von ho tro co MT 16 3 2" xfId="37284"/>
    <cellStyle name="1_Ra soat Giai ngan 2007 (dang lam)_Book1_Hoan chinh KH 2012 Von ho tro co MT 16 3 3" xfId="37285"/>
    <cellStyle name="1_Ra soat Giai ngan 2007 (dang lam)_Book1_Hoan chinh KH 2012 Von ho tro co MT 16 4" xfId="37286"/>
    <cellStyle name="1_Ra soat Giai ngan 2007 (dang lam)_Book1_Hoan chinh KH 2012 Von ho tro co MT 16 4 2" xfId="37287"/>
    <cellStyle name="1_Ra soat Giai ngan 2007 (dang lam)_Book1_Hoan chinh KH 2012 Von ho tro co MT 16 4 3" xfId="37288"/>
    <cellStyle name="1_Ra soat Giai ngan 2007 (dang lam)_Book1_Hoan chinh KH 2012 Von ho tro co MT 16 5" xfId="37289"/>
    <cellStyle name="1_Ra soat Giai ngan 2007 (dang lam)_Book1_Hoan chinh KH 2012 Von ho tro co MT 16 6" xfId="37290"/>
    <cellStyle name="1_Ra soat Giai ngan 2007 (dang lam)_Book1_Hoan chinh KH 2012 Von ho tro co MT 17" xfId="37291"/>
    <cellStyle name="1_Ra soat Giai ngan 2007 (dang lam)_Book1_Hoan chinh KH 2012 Von ho tro co MT 17 2" xfId="37292"/>
    <cellStyle name="1_Ra soat Giai ngan 2007 (dang lam)_Book1_Hoan chinh KH 2012 Von ho tro co MT 17 2 2" xfId="37293"/>
    <cellStyle name="1_Ra soat Giai ngan 2007 (dang lam)_Book1_Hoan chinh KH 2012 Von ho tro co MT 17 2 3" xfId="37294"/>
    <cellStyle name="1_Ra soat Giai ngan 2007 (dang lam)_Book1_Hoan chinh KH 2012 Von ho tro co MT 17 3" xfId="37295"/>
    <cellStyle name="1_Ra soat Giai ngan 2007 (dang lam)_Book1_Hoan chinh KH 2012 Von ho tro co MT 17 3 2" xfId="37296"/>
    <cellStyle name="1_Ra soat Giai ngan 2007 (dang lam)_Book1_Hoan chinh KH 2012 Von ho tro co MT 17 3 3" xfId="37297"/>
    <cellStyle name="1_Ra soat Giai ngan 2007 (dang lam)_Book1_Hoan chinh KH 2012 Von ho tro co MT 17 4" xfId="37298"/>
    <cellStyle name="1_Ra soat Giai ngan 2007 (dang lam)_Book1_Hoan chinh KH 2012 Von ho tro co MT 17 4 2" xfId="37299"/>
    <cellStyle name="1_Ra soat Giai ngan 2007 (dang lam)_Book1_Hoan chinh KH 2012 Von ho tro co MT 17 4 3" xfId="37300"/>
    <cellStyle name="1_Ra soat Giai ngan 2007 (dang lam)_Book1_Hoan chinh KH 2012 Von ho tro co MT 17 5" xfId="37301"/>
    <cellStyle name="1_Ra soat Giai ngan 2007 (dang lam)_Book1_Hoan chinh KH 2012 Von ho tro co MT 17 6" xfId="37302"/>
    <cellStyle name="1_Ra soat Giai ngan 2007 (dang lam)_Book1_Hoan chinh KH 2012 Von ho tro co MT 18" xfId="37303"/>
    <cellStyle name="1_Ra soat Giai ngan 2007 (dang lam)_Book1_Hoan chinh KH 2012 Von ho tro co MT 18 2" xfId="37304"/>
    <cellStyle name="1_Ra soat Giai ngan 2007 (dang lam)_Book1_Hoan chinh KH 2012 Von ho tro co MT 18 3" xfId="37305"/>
    <cellStyle name="1_Ra soat Giai ngan 2007 (dang lam)_Book1_Hoan chinh KH 2012 Von ho tro co MT 19" xfId="37306"/>
    <cellStyle name="1_Ra soat Giai ngan 2007 (dang lam)_Book1_Hoan chinh KH 2012 Von ho tro co MT 19 2" xfId="37307"/>
    <cellStyle name="1_Ra soat Giai ngan 2007 (dang lam)_Book1_Hoan chinh KH 2012 Von ho tro co MT 19 3" xfId="37308"/>
    <cellStyle name="1_Ra soat Giai ngan 2007 (dang lam)_Book1_Hoan chinh KH 2012 Von ho tro co MT 2" xfId="5971"/>
    <cellStyle name="1_Ra soat Giai ngan 2007 (dang lam)_Book1_Hoan chinh KH 2012 Von ho tro co MT 2 2" xfId="37309"/>
    <cellStyle name="1_Ra soat Giai ngan 2007 (dang lam)_Book1_Hoan chinh KH 2012 Von ho tro co MT 2 2 2" xfId="37310"/>
    <cellStyle name="1_Ra soat Giai ngan 2007 (dang lam)_Book1_Hoan chinh KH 2012 Von ho tro co MT 2 2 3" xfId="37311"/>
    <cellStyle name="1_Ra soat Giai ngan 2007 (dang lam)_Book1_Hoan chinh KH 2012 Von ho tro co MT 2 3" xfId="37312"/>
    <cellStyle name="1_Ra soat Giai ngan 2007 (dang lam)_Book1_Hoan chinh KH 2012 Von ho tro co MT 2 3 2" xfId="37313"/>
    <cellStyle name="1_Ra soat Giai ngan 2007 (dang lam)_Book1_Hoan chinh KH 2012 Von ho tro co MT 2 3 3" xfId="37314"/>
    <cellStyle name="1_Ra soat Giai ngan 2007 (dang lam)_Book1_Hoan chinh KH 2012 Von ho tro co MT 2 4" xfId="37315"/>
    <cellStyle name="1_Ra soat Giai ngan 2007 (dang lam)_Book1_Hoan chinh KH 2012 Von ho tro co MT 2 4 2" xfId="37316"/>
    <cellStyle name="1_Ra soat Giai ngan 2007 (dang lam)_Book1_Hoan chinh KH 2012 Von ho tro co MT 2 4 3" xfId="37317"/>
    <cellStyle name="1_Ra soat Giai ngan 2007 (dang lam)_Book1_Hoan chinh KH 2012 Von ho tro co MT 2 5" xfId="37318"/>
    <cellStyle name="1_Ra soat Giai ngan 2007 (dang lam)_Book1_Hoan chinh KH 2012 Von ho tro co MT 2 6" xfId="37319"/>
    <cellStyle name="1_Ra soat Giai ngan 2007 (dang lam)_Book1_Hoan chinh KH 2012 Von ho tro co MT 20" xfId="37320"/>
    <cellStyle name="1_Ra soat Giai ngan 2007 (dang lam)_Book1_Hoan chinh KH 2012 Von ho tro co MT 20 2" xfId="37321"/>
    <cellStyle name="1_Ra soat Giai ngan 2007 (dang lam)_Book1_Hoan chinh KH 2012 Von ho tro co MT 20 3" xfId="37322"/>
    <cellStyle name="1_Ra soat Giai ngan 2007 (dang lam)_Book1_Hoan chinh KH 2012 Von ho tro co MT 21" xfId="37323"/>
    <cellStyle name="1_Ra soat Giai ngan 2007 (dang lam)_Book1_Hoan chinh KH 2012 Von ho tro co MT 22" xfId="37324"/>
    <cellStyle name="1_Ra soat Giai ngan 2007 (dang lam)_Book1_Hoan chinh KH 2012 Von ho tro co MT 3" xfId="37325"/>
    <cellStyle name="1_Ra soat Giai ngan 2007 (dang lam)_Book1_Hoan chinh KH 2012 Von ho tro co MT 3 2" xfId="37326"/>
    <cellStyle name="1_Ra soat Giai ngan 2007 (dang lam)_Book1_Hoan chinh KH 2012 Von ho tro co MT 3 2 2" xfId="37327"/>
    <cellStyle name="1_Ra soat Giai ngan 2007 (dang lam)_Book1_Hoan chinh KH 2012 Von ho tro co MT 3 2 3" xfId="37328"/>
    <cellStyle name="1_Ra soat Giai ngan 2007 (dang lam)_Book1_Hoan chinh KH 2012 Von ho tro co MT 3 3" xfId="37329"/>
    <cellStyle name="1_Ra soat Giai ngan 2007 (dang lam)_Book1_Hoan chinh KH 2012 Von ho tro co MT 3 3 2" xfId="37330"/>
    <cellStyle name="1_Ra soat Giai ngan 2007 (dang lam)_Book1_Hoan chinh KH 2012 Von ho tro co MT 3 3 3" xfId="37331"/>
    <cellStyle name="1_Ra soat Giai ngan 2007 (dang lam)_Book1_Hoan chinh KH 2012 Von ho tro co MT 3 4" xfId="37332"/>
    <cellStyle name="1_Ra soat Giai ngan 2007 (dang lam)_Book1_Hoan chinh KH 2012 Von ho tro co MT 3 4 2" xfId="37333"/>
    <cellStyle name="1_Ra soat Giai ngan 2007 (dang lam)_Book1_Hoan chinh KH 2012 Von ho tro co MT 3 4 3" xfId="37334"/>
    <cellStyle name="1_Ra soat Giai ngan 2007 (dang lam)_Book1_Hoan chinh KH 2012 Von ho tro co MT 3 5" xfId="37335"/>
    <cellStyle name="1_Ra soat Giai ngan 2007 (dang lam)_Book1_Hoan chinh KH 2012 Von ho tro co MT 3 6" xfId="37336"/>
    <cellStyle name="1_Ra soat Giai ngan 2007 (dang lam)_Book1_Hoan chinh KH 2012 Von ho tro co MT 4" xfId="37337"/>
    <cellStyle name="1_Ra soat Giai ngan 2007 (dang lam)_Book1_Hoan chinh KH 2012 Von ho tro co MT 4 2" xfId="37338"/>
    <cellStyle name="1_Ra soat Giai ngan 2007 (dang lam)_Book1_Hoan chinh KH 2012 Von ho tro co MT 4 2 2" xfId="37339"/>
    <cellStyle name="1_Ra soat Giai ngan 2007 (dang lam)_Book1_Hoan chinh KH 2012 Von ho tro co MT 4 2 3" xfId="37340"/>
    <cellStyle name="1_Ra soat Giai ngan 2007 (dang lam)_Book1_Hoan chinh KH 2012 Von ho tro co MT 4 3" xfId="37341"/>
    <cellStyle name="1_Ra soat Giai ngan 2007 (dang lam)_Book1_Hoan chinh KH 2012 Von ho tro co MT 4 3 2" xfId="37342"/>
    <cellStyle name="1_Ra soat Giai ngan 2007 (dang lam)_Book1_Hoan chinh KH 2012 Von ho tro co MT 4 3 3" xfId="37343"/>
    <cellStyle name="1_Ra soat Giai ngan 2007 (dang lam)_Book1_Hoan chinh KH 2012 Von ho tro co MT 4 4" xfId="37344"/>
    <cellStyle name="1_Ra soat Giai ngan 2007 (dang lam)_Book1_Hoan chinh KH 2012 Von ho tro co MT 4 4 2" xfId="37345"/>
    <cellStyle name="1_Ra soat Giai ngan 2007 (dang lam)_Book1_Hoan chinh KH 2012 Von ho tro co MT 4 4 3" xfId="37346"/>
    <cellStyle name="1_Ra soat Giai ngan 2007 (dang lam)_Book1_Hoan chinh KH 2012 Von ho tro co MT 4 5" xfId="37347"/>
    <cellStyle name="1_Ra soat Giai ngan 2007 (dang lam)_Book1_Hoan chinh KH 2012 Von ho tro co MT 4 6" xfId="37348"/>
    <cellStyle name="1_Ra soat Giai ngan 2007 (dang lam)_Book1_Hoan chinh KH 2012 Von ho tro co MT 5" xfId="37349"/>
    <cellStyle name="1_Ra soat Giai ngan 2007 (dang lam)_Book1_Hoan chinh KH 2012 Von ho tro co MT 5 2" xfId="37350"/>
    <cellStyle name="1_Ra soat Giai ngan 2007 (dang lam)_Book1_Hoan chinh KH 2012 Von ho tro co MT 5 2 2" xfId="37351"/>
    <cellStyle name="1_Ra soat Giai ngan 2007 (dang lam)_Book1_Hoan chinh KH 2012 Von ho tro co MT 5 2 3" xfId="37352"/>
    <cellStyle name="1_Ra soat Giai ngan 2007 (dang lam)_Book1_Hoan chinh KH 2012 Von ho tro co MT 5 3" xfId="37353"/>
    <cellStyle name="1_Ra soat Giai ngan 2007 (dang lam)_Book1_Hoan chinh KH 2012 Von ho tro co MT 5 3 2" xfId="37354"/>
    <cellStyle name="1_Ra soat Giai ngan 2007 (dang lam)_Book1_Hoan chinh KH 2012 Von ho tro co MT 5 3 3" xfId="37355"/>
    <cellStyle name="1_Ra soat Giai ngan 2007 (dang lam)_Book1_Hoan chinh KH 2012 Von ho tro co MT 5 4" xfId="37356"/>
    <cellStyle name="1_Ra soat Giai ngan 2007 (dang lam)_Book1_Hoan chinh KH 2012 Von ho tro co MT 5 4 2" xfId="37357"/>
    <cellStyle name="1_Ra soat Giai ngan 2007 (dang lam)_Book1_Hoan chinh KH 2012 Von ho tro co MT 5 4 3" xfId="37358"/>
    <cellStyle name="1_Ra soat Giai ngan 2007 (dang lam)_Book1_Hoan chinh KH 2012 Von ho tro co MT 5 5" xfId="37359"/>
    <cellStyle name="1_Ra soat Giai ngan 2007 (dang lam)_Book1_Hoan chinh KH 2012 Von ho tro co MT 5 6" xfId="37360"/>
    <cellStyle name="1_Ra soat Giai ngan 2007 (dang lam)_Book1_Hoan chinh KH 2012 Von ho tro co MT 6" xfId="37361"/>
    <cellStyle name="1_Ra soat Giai ngan 2007 (dang lam)_Book1_Hoan chinh KH 2012 Von ho tro co MT 6 2" xfId="37362"/>
    <cellStyle name="1_Ra soat Giai ngan 2007 (dang lam)_Book1_Hoan chinh KH 2012 Von ho tro co MT 6 2 2" xfId="37363"/>
    <cellStyle name="1_Ra soat Giai ngan 2007 (dang lam)_Book1_Hoan chinh KH 2012 Von ho tro co MT 6 2 3" xfId="37364"/>
    <cellStyle name="1_Ra soat Giai ngan 2007 (dang lam)_Book1_Hoan chinh KH 2012 Von ho tro co MT 6 3" xfId="37365"/>
    <cellStyle name="1_Ra soat Giai ngan 2007 (dang lam)_Book1_Hoan chinh KH 2012 Von ho tro co MT 6 3 2" xfId="37366"/>
    <cellStyle name="1_Ra soat Giai ngan 2007 (dang lam)_Book1_Hoan chinh KH 2012 Von ho tro co MT 6 3 3" xfId="37367"/>
    <cellStyle name="1_Ra soat Giai ngan 2007 (dang lam)_Book1_Hoan chinh KH 2012 Von ho tro co MT 6 4" xfId="37368"/>
    <cellStyle name="1_Ra soat Giai ngan 2007 (dang lam)_Book1_Hoan chinh KH 2012 Von ho tro co MT 6 4 2" xfId="37369"/>
    <cellStyle name="1_Ra soat Giai ngan 2007 (dang lam)_Book1_Hoan chinh KH 2012 Von ho tro co MT 6 4 3" xfId="37370"/>
    <cellStyle name="1_Ra soat Giai ngan 2007 (dang lam)_Book1_Hoan chinh KH 2012 Von ho tro co MT 6 5" xfId="37371"/>
    <cellStyle name="1_Ra soat Giai ngan 2007 (dang lam)_Book1_Hoan chinh KH 2012 Von ho tro co MT 6 6" xfId="37372"/>
    <cellStyle name="1_Ra soat Giai ngan 2007 (dang lam)_Book1_Hoan chinh KH 2012 Von ho tro co MT 7" xfId="37373"/>
    <cellStyle name="1_Ra soat Giai ngan 2007 (dang lam)_Book1_Hoan chinh KH 2012 Von ho tro co MT 7 2" xfId="37374"/>
    <cellStyle name="1_Ra soat Giai ngan 2007 (dang lam)_Book1_Hoan chinh KH 2012 Von ho tro co MT 7 2 2" xfId="37375"/>
    <cellStyle name="1_Ra soat Giai ngan 2007 (dang lam)_Book1_Hoan chinh KH 2012 Von ho tro co MT 7 2 3" xfId="37376"/>
    <cellStyle name="1_Ra soat Giai ngan 2007 (dang lam)_Book1_Hoan chinh KH 2012 Von ho tro co MT 7 3" xfId="37377"/>
    <cellStyle name="1_Ra soat Giai ngan 2007 (dang lam)_Book1_Hoan chinh KH 2012 Von ho tro co MT 7 3 2" xfId="37378"/>
    <cellStyle name="1_Ra soat Giai ngan 2007 (dang lam)_Book1_Hoan chinh KH 2012 Von ho tro co MT 7 3 3" xfId="37379"/>
    <cellStyle name="1_Ra soat Giai ngan 2007 (dang lam)_Book1_Hoan chinh KH 2012 Von ho tro co MT 7 4" xfId="37380"/>
    <cellStyle name="1_Ra soat Giai ngan 2007 (dang lam)_Book1_Hoan chinh KH 2012 Von ho tro co MT 7 4 2" xfId="37381"/>
    <cellStyle name="1_Ra soat Giai ngan 2007 (dang lam)_Book1_Hoan chinh KH 2012 Von ho tro co MT 7 4 3" xfId="37382"/>
    <cellStyle name="1_Ra soat Giai ngan 2007 (dang lam)_Book1_Hoan chinh KH 2012 Von ho tro co MT 7 5" xfId="37383"/>
    <cellStyle name="1_Ra soat Giai ngan 2007 (dang lam)_Book1_Hoan chinh KH 2012 Von ho tro co MT 7 6" xfId="37384"/>
    <cellStyle name="1_Ra soat Giai ngan 2007 (dang lam)_Book1_Hoan chinh KH 2012 Von ho tro co MT 8" xfId="37385"/>
    <cellStyle name="1_Ra soat Giai ngan 2007 (dang lam)_Book1_Hoan chinh KH 2012 Von ho tro co MT 8 2" xfId="37386"/>
    <cellStyle name="1_Ra soat Giai ngan 2007 (dang lam)_Book1_Hoan chinh KH 2012 Von ho tro co MT 8 2 2" xfId="37387"/>
    <cellStyle name="1_Ra soat Giai ngan 2007 (dang lam)_Book1_Hoan chinh KH 2012 Von ho tro co MT 8 2 3" xfId="37388"/>
    <cellStyle name="1_Ra soat Giai ngan 2007 (dang lam)_Book1_Hoan chinh KH 2012 Von ho tro co MT 8 3" xfId="37389"/>
    <cellStyle name="1_Ra soat Giai ngan 2007 (dang lam)_Book1_Hoan chinh KH 2012 Von ho tro co MT 8 3 2" xfId="37390"/>
    <cellStyle name="1_Ra soat Giai ngan 2007 (dang lam)_Book1_Hoan chinh KH 2012 Von ho tro co MT 8 3 3" xfId="37391"/>
    <cellStyle name="1_Ra soat Giai ngan 2007 (dang lam)_Book1_Hoan chinh KH 2012 Von ho tro co MT 8 4" xfId="37392"/>
    <cellStyle name="1_Ra soat Giai ngan 2007 (dang lam)_Book1_Hoan chinh KH 2012 Von ho tro co MT 8 4 2" xfId="37393"/>
    <cellStyle name="1_Ra soat Giai ngan 2007 (dang lam)_Book1_Hoan chinh KH 2012 Von ho tro co MT 8 4 3" xfId="37394"/>
    <cellStyle name="1_Ra soat Giai ngan 2007 (dang lam)_Book1_Hoan chinh KH 2012 Von ho tro co MT 8 5" xfId="37395"/>
    <cellStyle name="1_Ra soat Giai ngan 2007 (dang lam)_Book1_Hoan chinh KH 2012 Von ho tro co MT 8 6" xfId="37396"/>
    <cellStyle name="1_Ra soat Giai ngan 2007 (dang lam)_Book1_Hoan chinh KH 2012 Von ho tro co MT 9" xfId="37397"/>
    <cellStyle name="1_Ra soat Giai ngan 2007 (dang lam)_Book1_Hoan chinh KH 2012 Von ho tro co MT 9 2" xfId="37398"/>
    <cellStyle name="1_Ra soat Giai ngan 2007 (dang lam)_Book1_Hoan chinh KH 2012 Von ho tro co MT 9 2 2" xfId="37399"/>
    <cellStyle name="1_Ra soat Giai ngan 2007 (dang lam)_Book1_Hoan chinh KH 2012 Von ho tro co MT 9 2 3" xfId="37400"/>
    <cellStyle name="1_Ra soat Giai ngan 2007 (dang lam)_Book1_Hoan chinh KH 2012 Von ho tro co MT 9 3" xfId="37401"/>
    <cellStyle name="1_Ra soat Giai ngan 2007 (dang lam)_Book1_Hoan chinh KH 2012 Von ho tro co MT 9 3 2" xfId="37402"/>
    <cellStyle name="1_Ra soat Giai ngan 2007 (dang lam)_Book1_Hoan chinh KH 2012 Von ho tro co MT 9 3 3" xfId="37403"/>
    <cellStyle name="1_Ra soat Giai ngan 2007 (dang lam)_Book1_Hoan chinh KH 2012 Von ho tro co MT 9 4" xfId="37404"/>
    <cellStyle name="1_Ra soat Giai ngan 2007 (dang lam)_Book1_Hoan chinh KH 2012 Von ho tro co MT 9 4 2" xfId="37405"/>
    <cellStyle name="1_Ra soat Giai ngan 2007 (dang lam)_Book1_Hoan chinh KH 2012 Von ho tro co MT 9 4 3" xfId="37406"/>
    <cellStyle name="1_Ra soat Giai ngan 2007 (dang lam)_Book1_Hoan chinh KH 2012 Von ho tro co MT 9 5" xfId="37407"/>
    <cellStyle name="1_Ra soat Giai ngan 2007 (dang lam)_Book1_Hoan chinh KH 2012 Von ho tro co MT 9 6" xfId="37408"/>
    <cellStyle name="1_Ra soat Giai ngan 2007 (dang lam)_Book1_Hoan chinh KH 2012 Von ho tro co MT_Bao cao giai ngan quy I" xfId="5972"/>
    <cellStyle name="1_Ra soat Giai ngan 2007 (dang lam)_Book1_Hoan chinh KH 2012 Von ho tro co MT_Bao cao giai ngan quy I 2" xfId="5973"/>
    <cellStyle name="1_Ra soat Giai ngan 2007 (dang lam)_Book1_Hoan chinh KH 2012 Von ho tro co MT_Bao cao giai ngan quy I 2 2" xfId="37409"/>
    <cellStyle name="1_Ra soat Giai ngan 2007 (dang lam)_Book1_Hoan chinh KH 2012 Von ho tro co MT_Bao cao giai ngan quy I 2 2 2" xfId="37410"/>
    <cellStyle name="1_Ra soat Giai ngan 2007 (dang lam)_Book1_Hoan chinh KH 2012 Von ho tro co MT_Bao cao giai ngan quy I 2 2 3" xfId="37411"/>
    <cellStyle name="1_Ra soat Giai ngan 2007 (dang lam)_Book1_Hoan chinh KH 2012 Von ho tro co MT_Bao cao giai ngan quy I 2 3" xfId="37412"/>
    <cellStyle name="1_Ra soat Giai ngan 2007 (dang lam)_Book1_Hoan chinh KH 2012 Von ho tro co MT_Bao cao giai ngan quy I 2 3 2" xfId="37413"/>
    <cellStyle name="1_Ra soat Giai ngan 2007 (dang lam)_Book1_Hoan chinh KH 2012 Von ho tro co MT_Bao cao giai ngan quy I 2 3 3" xfId="37414"/>
    <cellStyle name="1_Ra soat Giai ngan 2007 (dang lam)_Book1_Hoan chinh KH 2012 Von ho tro co MT_Bao cao giai ngan quy I 2 4" xfId="37415"/>
    <cellStyle name="1_Ra soat Giai ngan 2007 (dang lam)_Book1_Hoan chinh KH 2012 Von ho tro co MT_Bao cao giai ngan quy I 2 4 2" xfId="37416"/>
    <cellStyle name="1_Ra soat Giai ngan 2007 (dang lam)_Book1_Hoan chinh KH 2012 Von ho tro co MT_Bao cao giai ngan quy I 2 4 3" xfId="37417"/>
    <cellStyle name="1_Ra soat Giai ngan 2007 (dang lam)_Book1_Hoan chinh KH 2012 Von ho tro co MT_Bao cao giai ngan quy I 2 5" xfId="37418"/>
    <cellStyle name="1_Ra soat Giai ngan 2007 (dang lam)_Book1_Hoan chinh KH 2012 Von ho tro co MT_Bao cao giai ngan quy I 2 6" xfId="37419"/>
    <cellStyle name="1_Ra soat Giai ngan 2007 (dang lam)_Book1_Hoan chinh KH 2012 Von ho tro co MT_Bao cao giai ngan quy I 3" xfId="37420"/>
    <cellStyle name="1_Ra soat Giai ngan 2007 (dang lam)_Book1_Hoan chinh KH 2012 Von ho tro co MT_Bao cao giai ngan quy I 3 2" xfId="37421"/>
    <cellStyle name="1_Ra soat Giai ngan 2007 (dang lam)_Book1_Hoan chinh KH 2012 Von ho tro co MT_Bao cao giai ngan quy I 3 2 2" xfId="37422"/>
    <cellStyle name="1_Ra soat Giai ngan 2007 (dang lam)_Book1_Hoan chinh KH 2012 Von ho tro co MT_Bao cao giai ngan quy I 3 2 3" xfId="37423"/>
    <cellStyle name="1_Ra soat Giai ngan 2007 (dang lam)_Book1_Hoan chinh KH 2012 Von ho tro co MT_Bao cao giai ngan quy I 3 3" xfId="37424"/>
    <cellStyle name="1_Ra soat Giai ngan 2007 (dang lam)_Book1_Hoan chinh KH 2012 Von ho tro co MT_Bao cao giai ngan quy I 3 3 2" xfId="37425"/>
    <cellStyle name="1_Ra soat Giai ngan 2007 (dang lam)_Book1_Hoan chinh KH 2012 Von ho tro co MT_Bao cao giai ngan quy I 3 3 3" xfId="37426"/>
    <cellStyle name="1_Ra soat Giai ngan 2007 (dang lam)_Book1_Hoan chinh KH 2012 Von ho tro co MT_Bao cao giai ngan quy I 3 4" xfId="37427"/>
    <cellStyle name="1_Ra soat Giai ngan 2007 (dang lam)_Book1_Hoan chinh KH 2012 Von ho tro co MT_Bao cao giai ngan quy I 3 4 2" xfId="37428"/>
    <cellStyle name="1_Ra soat Giai ngan 2007 (dang lam)_Book1_Hoan chinh KH 2012 Von ho tro co MT_Bao cao giai ngan quy I 3 4 3" xfId="37429"/>
    <cellStyle name="1_Ra soat Giai ngan 2007 (dang lam)_Book1_Hoan chinh KH 2012 Von ho tro co MT_Bao cao giai ngan quy I 3 5" xfId="37430"/>
    <cellStyle name="1_Ra soat Giai ngan 2007 (dang lam)_Book1_Hoan chinh KH 2012 Von ho tro co MT_Bao cao giai ngan quy I 3 6" xfId="37431"/>
    <cellStyle name="1_Ra soat Giai ngan 2007 (dang lam)_Book1_Hoan chinh KH 2012 Von ho tro co MT_Bao cao giai ngan quy I 4" xfId="37432"/>
    <cellStyle name="1_Ra soat Giai ngan 2007 (dang lam)_Book1_Hoan chinh KH 2012 Von ho tro co MT_Bao cao giai ngan quy I 4 2" xfId="37433"/>
    <cellStyle name="1_Ra soat Giai ngan 2007 (dang lam)_Book1_Hoan chinh KH 2012 Von ho tro co MT_Bao cao giai ngan quy I 4 3" xfId="37434"/>
    <cellStyle name="1_Ra soat Giai ngan 2007 (dang lam)_Book1_Hoan chinh KH 2012 Von ho tro co MT_Bao cao giai ngan quy I 5" xfId="37435"/>
    <cellStyle name="1_Ra soat Giai ngan 2007 (dang lam)_Book1_Hoan chinh KH 2012 Von ho tro co MT_Bao cao giai ngan quy I 5 2" xfId="37436"/>
    <cellStyle name="1_Ra soat Giai ngan 2007 (dang lam)_Book1_Hoan chinh KH 2012 Von ho tro co MT_Bao cao giai ngan quy I 5 3" xfId="37437"/>
    <cellStyle name="1_Ra soat Giai ngan 2007 (dang lam)_Book1_Hoan chinh KH 2012 Von ho tro co MT_Bao cao giai ngan quy I 6" xfId="37438"/>
    <cellStyle name="1_Ra soat Giai ngan 2007 (dang lam)_Book1_Hoan chinh KH 2012 Von ho tro co MT_Bao cao giai ngan quy I 6 2" xfId="37439"/>
    <cellStyle name="1_Ra soat Giai ngan 2007 (dang lam)_Book1_Hoan chinh KH 2012 Von ho tro co MT_Bao cao giai ngan quy I 6 3" xfId="37440"/>
    <cellStyle name="1_Ra soat Giai ngan 2007 (dang lam)_Book1_Hoan chinh KH 2012 Von ho tro co MT_Bao cao giai ngan quy I 7" xfId="37441"/>
    <cellStyle name="1_Ra soat Giai ngan 2007 (dang lam)_Book1_Hoan chinh KH 2012 Von ho tro co MT_Bao cao giai ngan quy I 8" xfId="37442"/>
    <cellStyle name="1_Ra soat Giai ngan 2007 (dang lam)_Book1_Hoan chinh KH 2012 Von ho tro co MT_BC von DTPT 6 thang 2012" xfId="5974"/>
    <cellStyle name="1_Ra soat Giai ngan 2007 (dang lam)_Book1_Hoan chinh KH 2012 Von ho tro co MT_BC von DTPT 6 thang 2012 2" xfId="5975"/>
    <cellStyle name="1_Ra soat Giai ngan 2007 (dang lam)_Book1_Hoan chinh KH 2012 Von ho tro co MT_BC von DTPT 6 thang 2012 2 2" xfId="37443"/>
    <cellStyle name="1_Ra soat Giai ngan 2007 (dang lam)_Book1_Hoan chinh KH 2012 Von ho tro co MT_BC von DTPT 6 thang 2012 2 2 2" xfId="37444"/>
    <cellStyle name="1_Ra soat Giai ngan 2007 (dang lam)_Book1_Hoan chinh KH 2012 Von ho tro co MT_BC von DTPT 6 thang 2012 2 2 3" xfId="37445"/>
    <cellStyle name="1_Ra soat Giai ngan 2007 (dang lam)_Book1_Hoan chinh KH 2012 Von ho tro co MT_BC von DTPT 6 thang 2012 2 3" xfId="37446"/>
    <cellStyle name="1_Ra soat Giai ngan 2007 (dang lam)_Book1_Hoan chinh KH 2012 Von ho tro co MT_BC von DTPT 6 thang 2012 2 3 2" xfId="37447"/>
    <cellStyle name="1_Ra soat Giai ngan 2007 (dang lam)_Book1_Hoan chinh KH 2012 Von ho tro co MT_BC von DTPT 6 thang 2012 2 3 3" xfId="37448"/>
    <cellStyle name="1_Ra soat Giai ngan 2007 (dang lam)_Book1_Hoan chinh KH 2012 Von ho tro co MT_BC von DTPT 6 thang 2012 2 4" xfId="37449"/>
    <cellStyle name="1_Ra soat Giai ngan 2007 (dang lam)_Book1_Hoan chinh KH 2012 Von ho tro co MT_BC von DTPT 6 thang 2012 2 4 2" xfId="37450"/>
    <cellStyle name="1_Ra soat Giai ngan 2007 (dang lam)_Book1_Hoan chinh KH 2012 Von ho tro co MT_BC von DTPT 6 thang 2012 2 4 3" xfId="37451"/>
    <cellStyle name="1_Ra soat Giai ngan 2007 (dang lam)_Book1_Hoan chinh KH 2012 Von ho tro co MT_BC von DTPT 6 thang 2012 2 5" xfId="37452"/>
    <cellStyle name="1_Ra soat Giai ngan 2007 (dang lam)_Book1_Hoan chinh KH 2012 Von ho tro co MT_BC von DTPT 6 thang 2012 2 6" xfId="37453"/>
    <cellStyle name="1_Ra soat Giai ngan 2007 (dang lam)_Book1_Hoan chinh KH 2012 Von ho tro co MT_BC von DTPT 6 thang 2012 3" xfId="37454"/>
    <cellStyle name="1_Ra soat Giai ngan 2007 (dang lam)_Book1_Hoan chinh KH 2012 Von ho tro co MT_BC von DTPT 6 thang 2012 3 2" xfId="37455"/>
    <cellStyle name="1_Ra soat Giai ngan 2007 (dang lam)_Book1_Hoan chinh KH 2012 Von ho tro co MT_BC von DTPT 6 thang 2012 3 2 2" xfId="37456"/>
    <cellStyle name="1_Ra soat Giai ngan 2007 (dang lam)_Book1_Hoan chinh KH 2012 Von ho tro co MT_BC von DTPT 6 thang 2012 3 2 3" xfId="37457"/>
    <cellStyle name="1_Ra soat Giai ngan 2007 (dang lam)_Book1_Hoan chinh KH 2012 Von ho tro co MT_BC von DTPT 6 thang 2012 3 3" xfId="37458"/>
    <cellStyle name="1_Ra soat Giai ngan 2007 (dang lam)_Book1_Hoan chinh KH 2012 Von ho tro co MT_BC von DTPT 6 thang 2012 3 3 2" xfId="37459"/>
    <cellStyle name="1_Ra soat Giai ngan 2007 (dang lam)_Book1_Hoan chinh KH 2012 Von ho tro co MT_BC von DTPT 6 thang 2012 3 3 3" xfId="37460"/>
    <cellStyle name="1_Ra soat Giai ngan 2007 (dang lam)_Book1_Hoan chinh KH 2012 Von ho tro co MT_BC von DTPT 6 thang 2012 3 4" xfId="37461"/>
    <cellStyle name="1_Ra soat Giai ngan 2007 (dang lam)_Book1_Hoan chinh KH 2012 Von ho tro co MT_BC von DTPT 6 thang 2012 3 4 2" xfId="37462"/>
    <cellStyle name="1_Ra soat Giai ngan 2007 (dang lam)_Book1_Hoan chinh KH 2012 Von ho tro co MT_BC von DTPT 6 thang 2012 3 4 3" xfId="37463"/>
    <cellStyle name="1_Ra soat Giai ngan 2007 (dang lam)_Book1_Hoan chinh KH 2012 Von ho tro co MT_BC von DTPT 6 thang 2012 3 5" xfId="37464"/>
    <cellStyle name="1_Ra soat Giai ngan 2007 (dang lam)_Book1_Hoan chinh KH 2012 Von ho tro co MT_BC von DTPT 6 thang 2012 3 6" xfId="37465"/>
    <cellStyle name="1_Ra soat Giai ngan 2007 (dang lam)_Book1_Hoan chinh KH 2012 Von ho tro co MT_BC von DTPT 6 thang 2012 4" xfId="37466"/>
    <cellStyle name="1_Ra soat Giai ngan 2007 (dang lam)_Book1_Hoan chinh KH 2012 Von ho tro co MT_BC von DTPT 6 thang 2012 4 2" xfId="37467"/>
    <cellStyle name="1_Ra soat Giai ngan 2007 (dang lam)_Book1_Hoan chinh KH 2012 Von ho tro co MT_BC von DTPT 6 thang 2012 4 3" xfId="37468"/>
    <cellStyle name="1_Ra soat Giai ngan 2007 (dang lam)_Book1_Hoan chinh KH 2012 Von ho tro co MT_BC von DTPT 6 thang 2012 5" xfId="37469"/>
    <cellStyle name="1_Ra soat Giai ngan 2007 (dang lam)_Book1_Hoan chinh KH 2012 Von ho tro co MT_BC von DTPT 6 thang 2012 5 2" xfId="37470"/>
    <cellStyle name="1_Ra soat Giai ngan 2007 (dang lam)_Book1_Hoan chinh KH 2012 Von ho tro co MT_BC von DTPT 6 thang 2012 5 3" xfId="37471"/>
    <cellStyle name="1_Ra soat Giai ngan 2007 (dang lam)_Book1_Hoan chinh KH 2012 Von ho tro co MT_BC von DTPT 6 thang 2012 6" xfId="37472"/>
    <cellStyle name="1_Ra soat Giai ngan 2007 (dang lam)_Book1_Hoan chinh KH 2012 Von ho tro co MT_BC von DTPT 6 thang 2012 6 2" xfId="37473"/>
    <cellStyle name="1_Ra soat Giai ngan 2007 (dang lam)_Book1_Hoan chinh KH 2012 Von ho tro co MT_BC von DTPT 6 thang 2012 6 3" xfId="37474"/>
    <cellStyle name="1_Ra soat Giai ngan 2007 (dang lam)_Book1_Hoan chinh KH 2012 Von ho tro co MT_BC von DTPT 6 thang 2012 7" xfId="37475"/>
    <cellStyle name="1_Ra soat Giai ngan 2007 (dang lam)_Book1_Hoan chinh KH 2012 Von ho tro co MT_BC von DTPT 6 thang 2012 8" xfId="37476"/>
    <cellStyle name="1_Ra soat Giai ngan 2007 (dang lam)_Book1_Hoan chinh KH 2012 Von ho tro co MT_Bieu du thao QD von ho tro co MT" xfId="5976"/>
    <cellStyle name="1_Ra soat Giai ngan 2007 (dang lam)_Book1_Hoan chinh KH 2012 Von ho tro co MT_Bieu du thao QD von ho tro co MT 2" xfId="5977"/>
    <cellStyle name="1_Ra soat Giai ngan 2007 (dang lam)_Book1_Hoan chinh KH 2012 Von ho tro co MT_Bieu du thao QD von ho tro co MT 2 2" xfId="37477"/>
    <cellStyle name="1_Ra soat Giai ngan 2007 (dang lam)_Book1_Hoan chinh KH 2012 Von ho tro co MT_Bieu du thao QD von ho tro co MT 2 2 2" xfId="37478"/>
    <cellStyle name="1_Ra soat Giai ngan 2007 (dang lam)_Book1_Hoan chinh KH 2012 Von ho tro co MT_Bieu du thao QD von ho tro co MT 2 2 3" xfId="37479"/>
    <cellStyle name="1_Ra soat Giai ngan 2007 (dang lam)_Book1_Hoan chinh KH 2012 Von ho tro co MT_Bieu du thao QD von ho tro co MT 2 3" xfId="37480"/>
    <cellStyle name="1_Ra soat Giai ngan 2007 (dang lam)_Book1_Hoan chinh KH 2012 Von ho tro co MT_Bieu du thao QD von ho tro co MT 2 3 2" xfId="37481"/>
    <cellStyle name="1_Ra soat Giai ngan 2007 (dang lam)_Book1_Hoan chinh KH 2012 Von ho tro co MT_Bieu du thao QD von ho tro co MT 2 3 3" xfId="37482"/>
    <cellStyle name="1_Ra soat Giai ngan 2007 (dang lam)_Book1_Hoan chinh KH 2012 Von ho tro co MT_Bieu du thao QD von ho tro co MT 2 4" xfId="37483"/>
    <cellStyle name="1_Ra soat Giai ngan 2007 (dang lam)_Book1_Hoan chinh KH 2012 Von ho tro co MT_Bieu du thao QD von ho tro co MT 2 4 2" xfId="37484"/>
    <cellStyle name="1_Ra soat Giai ngan 2007 (dang lam)_Book1_Hoan chinh KH 2012 Von ho tro co MT_Bieu du thao QD von ho tro co MT 2 4 3" xfId="37485"/>
    <cellStyle name="1_Ra soat Giai ngan 2007 (dang lam)_Book1_Hoan chinh KH 2012 Von ho tro co MT_Bieu du thao QD von ho tro co MT 2 5" xfId="37486"/>
    <cellStyle name="1_Ra soat Giai ngan 2007 (dang lam)_Book1_Hoan chinh KH 2012 Von ho tro co MT_Bieu du thao QD von ho tro co MT 2 6" xfId="37487"/>
    <cellStyle name="1_Ra soat Giai ngan 2007 (dang lam)_Book1_Hoan chinh KH 2012 Von ho tro co MT_Bieu du thao QD von ho tro co MT 3" xfId="37488"/>
    <cellStyle name="1_Ra soat Giai ngan 2007 (dang lam)_Book1_Hoan chinh KH 2012 Von ho tro co MT_Bieu du thao QD von ho tro co MT 3 2" xfId="37489"/>
    <cellStyle name="1_Ra soat Giai ngan 2007 (dang lam)_Book1_Hoan chinh KH 2012 Von ho tro co MT_Bieu du thao QD von ho tro co MT 3 2 2" xfId="37490"/>
    <cellStyle name="1_Ra soat Giai ngan 2007 (dang lam)_Book1_Hoan chinh KH 2012 Von ho tro co MT_Bieu du thao QD von ho tro co MT 3 2 3" xfId="37491"/>
    <cellStyle name="1_Ra soat Giai ngan 2007 (dang lam)_Book1_Hoan chinh KH 2012 Von ho tro co MT_Bieu du thao QD von ho tro co MT 3 3" xfId="37492"/>
    <cellStyle name="1_Ra soat Giai ngan 2007 (dang lam)_Book1_Hoan chinh KH 2012 Von ho tro co MT_Bieu du thao QD von ho tro co MT 3 3 2" xfId="37493"/>
    <cellStyle name="1_Ra soat Giai ngan 2007 (dang lam)_Book1_Hoan chinh KH 2012 Von ho tro co MT_Bieu du thao QD von ho tro co MT 3 3 3" xfId="37494"/>
    <cellStyle name="1_Ra soat Giai ngan 2007 (dang lam)_Book1_Hoan chinh KH 2012 Von ho tro co MT_Bieu du thao QD von ho tro co MT 3 4" xfId="37495"/>
    <cellStyle name="1_Ra soat Giai ngan 2007 (dang lam)_Book1_Hoan chinh KH 2012 Von ho tro co MT_Bieu du thao QD von ho tro co MT 3 4 2" xfId="37496"/>
    <cellStyle name="1_Ra soat Giai ngan 2007 (dang lam)_Book1_Hoan chinh KH 2012 Von ho tro co MT_Bieu du thao QD von ho tro co MT 3 4 3" xfId="37497"/>
    <cellStyle name="1_Ra soat Giai ngan 2007 (dang lam)_Book1_Hoan chinh KH 2012 Von ho tro co MT_Bieu du thao QD von ho tro co MT 3 5" xfId="37498"/>
    <cellStyle name="1_Ra soat Giai ngan 2007 (dang lam)_Book1_Hoan chinh KH 2012 Von ho tro co MT_Bieu du thao QD von ho tro co MT 3 6" xfId="37499"/>
    <cellStyle name="1_Ra soat Giai ngan 2007 (dang lam)_Book1_Hoan chinh KH 2012 Von ho tro co MT_Bieu du thao QD von ho tro co MT 4" xfId="37500"/>
    <cellStyle name="1_Ra soat Giai ngan 2007 (dang lam)_Book1_Hoan chinh KH 2012 Von ho tro co MT_Bieu du thao QD von ho tro co MT 4 2" xfId="37501"/>
    <cellStyle name="1_Ra soat Giai ngan 2007 (dang lam)_Book1_Hoan chinh KH 2012 Von ho tro co MT_Bieu du thao QD von ho tro co MT 4 3" xfId="37502"/>
    <cellStyle name="1_Ra soat Giai ngan 2007 (dang lam)_Book1_Hoan chinh KH 2012 Von ho tro co MT_Bieu du thao QD von ho tro co MT 5" xfId="37503"/>
    <cellStyle name="1_Ra soat Giai ngan 2007 (dang lam)_Book1_Hoan chinh KH 2012 Von ho tro co MT_Bieu du thao QD von ho tro co MT 5 2" xfId="37504"/>
    <cellStyle name="1_Ra soat Giai ngan 2007 (dang lam)_Book1_Hoan chinh KH 2012 Von ho tro co MT_Bieu du thao QD von ho tro co MT 5 3" xfId="37505"/>
    <cellStyle name="1_Ra soat Giai ngan 2007 (dang lam)_Book1_Hoan chinh KH 2012 Von ho tro co MT_Bieu du thao QD von ho tro co MT 6" xfId="37506"/>
    <cellStyle name="1_Ra soat Giai ngan 2007 (dang lam)_Book1_Hoan chinh KH 2012 Von ho tro co MT_Bieu du thao QD von ho tro co MT 6 2" xfId="37507"/>
    <cellStyle name="1_Ra soat Giai ngan 2007 (dang lam)_Book1_Hoan chinh KH 2012 Von ho tro co MT_Bieu du thao QD von ho tro co MT 6 3" xfId="37508"/>
    <cellStyle name="1_Ra soat Giai ngan 2007 (dang lam)_Book1_Hoan chinh KH 2012 Von ho tro co MT_Bieu du thao QD von ho tro co MT 7" xfId="37509"/>
    <cellStyle name="1_Ra soat Giai ngan 2007 (dang lam)_Book1_Hoan chinh KH 2012 Von ho tro co MT_Bieu du thao QD von ho tro co MT 8" xfId="37510"/>
    <cellStyle name="1_Ra soat Giai ngan 2007 (dang lam)_Book1_Hoan chinh KH 2012 Von ho tro co MT_Ke hoach 2012 theo doi (giai ngan 30.6.12)" xfId="5978"/>
    <cellStyle name="1_Ra soat Giai ngan 2007 (dang lam)_Book1_Hoan chinh KH 2012 Von ho tro co MT_Ke hoach 2012 theo doi (giai ngan 30.6.12) 2" xfId="5979"/>
    <cellStyle name="1_Ra soat Giai ngan 2007 (dang lam)_Book1_Hoan chinh KH 2012 Von ho tro co MT_Ke hoach 2012 theo doi (giai ngan 30.6.12) 2 2" xfId="37511"/>
    <cellStyle name="1_Ra soat Giai ngan 2007 (dang lam)_Book1_Hoan chinh KH 2012 Von ho tro co MT_Ke hoach 2012 theo doi (giai ngan 30.6.12) 2 2 2" xfId="37512"/>
    <cellStyle name="1_Ra soat Giai ngan 2007 (dang lam)_Book1_Hoan chinh KH 2012 Von ho tro co MT_Ke hoach 2012 theo doi (giai ngan 30.6.12) 2 2 3" xfId="37513"/>
    <cellStyle name="1_Ra soat Giai ngan 2007 (dang lam)_Book1_Hoan chinh KH 2012 Von ho tro co MT_Ke hoach 2012 theo doi (giai ngan 30.6.12) 2 3" xfId="37514"/>
    <cellStyle name="1_Ra soat Giai ngan 2007 (dang lam)_Book1_Hoan chinh KH 2012 Von ho tro co MT_Ke hoach 2012 theo doi (giai ngan 30.6.12) 2 3 2" xfId="37515"/>
    <cellStyle name="1_Ra soat Giai ngan 2007 (dang lam)_Book1_Hoan chinh KH 2012 Von ho tro co MT_Ke hoach 2012 theo doi (giai ngan 30.6.12) 2 3 3" xfId="37516"/>
    <cellStyle name="1_Ra soat Giai ngan 2007 (dang lam)_Book1_Hoan chinh KH 2012 Von ho tro co MT_Ke hoach 2012 theo doi (giai ngan 30.6.12) 2 4" xfId="37517"/>
    <cellStyle name="1_Ra soat Giai ngan 2007 (dang lam)_Book1_Hoan chinh KH 2012 Von ho tro co MT_Ke hoach 2012 theo doi (giai ngan 30.6.12) 2 4 2" xfId="37518"/>
    <cellStyle name="1_Ra soat Giai ngan 2007 (dang lam)_Book1_Hoan chinh KH 2012 Von ho tro co MT_Ke hoach 2012 theo doi (giai ngan 30.6.12) 2 4 3" xfId="37519"/>
    <cellStyle name="1_Ra soat Giai ngan 2007 (dang lam)_Book1_Hoan chinh KH 2012 Von ho tro co MT_Ke hoach 2012 theo doi (giai ngan 30.6.12) 2 5" xfId="37520"/>
    <cellStyle name="1_Ra soat Giai ngan 2007 (dang lam)_Book1_Hoan chinh KH 2012 Von ho tro co MT_Ke hoach 2012 theo doi (giai ngan 30.6.12) 2 6" xfId="37521"/>
    <cellStyle name="1_Ra soat Giai ngan 2007 (dang lam)_Book1_Hoan chinh KH 2012 Von ho tro co MT_Ke hoach 2012 theo doi (giai ngan 30.6.12) 3" xfId="37522"/>
    <cellStyle name="1_Ra soat Giai ngan 2007 (dang lam)_Book1_Hoan chinh KH 2012 Von ho tro co MT_Ke hoach 2012 theo doi (giai ngan 30.6.12) 3 2" xfId="37523"/>
    <cellStyle name="1_Ra soat Giai ngan 2007 (dang lam)_Book1_Hoan chinh KH 2012 Von ho tro co MT_Ke hoach 2012 theo doi (giai ngan 30.6.12) 3 2 2" xfId="37524"/>
    <cellStyle name="1_Ra soat Giai ngan 2007 (dang lam)_Book1_Hoan chinh KH 2012 Von ho tro co MT_Ke hoach 2012 theo doi (giai ngan 30.6.12) 3 2 3" xfId="37525"/>
    <cellStyle name="1_Ra soat Giai ngan 2007 (dang lam)_Book1_Hoan chinh KH 2012 Von ho tro co MT_Ke hoach 2012 theo doi (giai ngan 30.6.12) 3 3" xfId="37526"/>
    <cellStyle name="1_Ra soat Giai ngan 2007 (dang lam)_Book1_Hoan chinh KH 2012 Von ho tro co MT_Ke hoach 2012 theo doi (giai ngan 30.6.12) 3 3 2" xfId="37527"/>
    <cellStyle name="1_Ra soat Giai ngan 2007 (dang lam)_Book1_Hoan chinh KH 2012 Von ho tro co MT_Ke hoach 2012 theo doi (giai ngan 30.6.12) 3 3 3" xfId="37528"/>
    <cellStyle name="1_Ra soat Giai ngan 2007 (dang lam)_Book1_Hoan chinh KH 2012 Von ho tro co MT_Ke hoach 2012 theo doi (giai ngan 30.6.12) 3 4" xfId="37529"/>
    <cellStyle name="1_Ra soat Giai ngan 2007 (dang lam)_Book1_Hoan chinh KH 2012 Von ho tro co MT_Ke hoach 2012 theo doi (giai ngan 30.6.12) 3 4 2" xfId="37530"/>
    <cellStyle name="1_Ra soat Giai ngan 2007 (dang lam)_Book1_Hoan chinh KH 2012 Von ho tro co MT_Ke hoach 2012 theo doi (giai ngan 30.6.12) 3 4 3" xfId="37531"/>
    <cellStyle name="1_Ra soat Giai ngan 2007 (dang lam)_Book1_Hoan chinh KH 2012 Von ho tro co MT_Ke hoach 2012 theo doi (giai ngan 30.6.12) 3 5" xfId="37532"/>
    <cellStyle name="1_Ra soat Giai ngan 2007 (dang lam)_Book1_Hoan chinh KH 2012 Von ho tro co MT_Ke hoach 2012 theo doi (giai ngan 30.6.12) 3 6" xfId="37533"/>
    <cellStyle name="1_Ra soat Giai ngan 2007 (dang lam)_Book1_Hoan chinh KH 2012 Von ho tro co MT_Ke hoach 2012 theo doi (giai ngan 30.6.12) 4" xfId="37534"/>
    <cellStyle name="1_Ra soat Giai ngan 2007 (dang lam)_Book1_Hoan chinh KH 2012 Von ho tro co MT_Ke hoach 2012 theo doi (giai ngan 30.6.12) 4 2" xfId="37535"/>
    <cellStyle name="1_Ra soat Giai ngan 2007 (dang lam)_Book1_Hoan chinh KH 2012 Von ho tro co MT_Ke hoach 2012 theo doi (giai ngan 30.6.12) 4 3" xfId="37536"/>
    <cellStyle name="1_Ra soat Giai ngan 2007 (dang lam)_Book1_Hoan chinh KH 2012 Von ho tro co MT_Ke hoach 2012 theo doi (giai ngan 30.6.12) 5" xfId="37537"/>
    <cellStyle name="1_Ra soat Giai ngan 2007 (dang lam)_Book1_Hoan chinh KH 2012 Von ho tro co MT_Ke hoach 2012 theo doi (giai ngan 30.6.12) 5 2" xfId="37538"/>
    <cellStyle name="1_Ra soat Giai ngan 2007 (dang lam)_Book1_Hoan chinh KH 2012 Von ho tro co MT_Ke hoach 2012 theo doi (giai ngan 30.6.12) 5 3" xfId="37539"/>
    <cellStyle name="1_Ra soat Giai ngan 2007 (dang lam)_Book1_Hoan chinh KH 2012 Von ho tro co MT_Ke hoach 2012 theo doi (giai ngan 30.6.12) 6" xfId="37540"/>
    <cellStyle name="1_Ra soat Giai ngan 2007 (dang lam)_Book1_Hoan chinh KH 2012 Von ho tro co MT_Ke hoach 2012 theo doi (giai ngan 30.6.12) 6 2" xfId="37541"/>
    <cellStyle name="1_Ra soat Giai ngan 2007 (dang lam)_Book1_Hoan chinh KH 2012 Von ho tro co MT_Ke hoach 2012 theo doi (giai ngan 30.6.12) 6 3" xfId="37542"/>
    <cellStyle name="1_Ra soat Giai ngan 2007 (dang lam)_Book1_Hoan chinh KH 2012 Von ho tro co MT_Ke hoach 2012 theo doi (giai ngan 30.6.12) 7" xfId="37543"/>
    <cellStyle name="1_Ra soat Giai ngan 2007 (dang lam)_Book1_Hoan chinh KH 2012 Von ho tro co MT_Ke hoach 2012 theo doi (giai ngan 30.6.12) 8" xfId="37544"/>
    <cellStyle name="1_Ra soat Giai ngan 2007 (dang lam)_Book1_Ke hoach 2012 (theo doi)" xfId="5980"/>
    <cellStyle name="1_Ra soat Giai ngan 2007 (dang lam)_Book1_Ke hoach 2012 (theo doi) 2" xfId="5981"/>
    <cellStyle name="1_Ra soat Giai ngan 2007 (dang lam)_Book1_Ke hoach 2012 (theo doi) 2 2" xfId="37545"/>
    <cellStyle name="1_Ra soat Giai ngan 2007 (dang lam)_Book1_Ke hoach 2012 (theo doi) 2 2 2" xfId="37546"/>
    <cellStyle name="1_Ra soat Giai ngan 2007 (dang lam)_Book1_Ke hoach 2012 (theo doi) 2 2 3" xfId="37547"/>
    <cellStyle name="1_Ra soat Giai ngan 2007 (dang lam)_Book1_Ke hoach 2012 (theo doi) 2 3" xfId="37548"/>
    <cellStyle name="1_Ra soat Giai ngan 2007 (dang lam)_Book1_Ke hoach 2012 (theo doi) 2 3 2" xfId="37549"/>
    <cellStyle name="1_Ra soat Giai ngan 2007 (dang lam)_Book1_Ke hoach 2012 (theo doi) 2 3 3" xfId="37550"/>
    <cellStyle name="1_Ra soat Giai ngan 2007 (dang lam)_Book1_Ke hoach 2012 (theo doi) 2 4" xfId="37551"/>
    <cellStyle name="1_Ra soat Giai ngan 2007 (dang lam)_Book1_Ke hoach 2012 (theo doi) 2 4 2" xfId="37552"/>
    <cellStyle name="1_Ra soat Giai ngan 2007 (dang lam)_Book1_Ke hoach 2012 (theo doi) 2 4 3" xfId="37553"/>
    <cellStyle name="1_Ra soat Giai ngan 2007 (dang lam)_Book1_Ke hoach 2012 (theo doi) 2 5" xfId="37554"/>
    <cellStyle name="1_Ra soat Giai ngan 2007 (dang lam)_Book1_Ke hoach 2012 (theo doi) 2 6" xfId="37555"/>
    <cellStyle name="1_Ra soat Giai ngan 2007 (dang lam)_Book1_Ke hoach 2012 (theo doi) 3" xfId="37556"/>
    <cellStyle name="1_Ra soat Giai ngan 2007 (dang lam)_Book1_Ke hoach 2012 (theo doi) 3 2" xfId="37557"/>
    <cellStyle name="1_Ra soat Giai ngan 2007 (dang lam)_Book1_Ke hoach 2012 (theo doi) 3 2 2" xfId="37558"/>
    <cellStyle name="1_Ra soat Giai ngan 2007 (dang lam)_Book1_Ke hoach 2012 (theo doi) 3 2 3" xfId="37559"/>
    <cellStyle name="1_Ra soat Giai ngan 2007 (dang lam)_Book1_Ke hoach 2012 (theo doi) 3 3" xfId="37560"/>
    <cellStyle name="1_Ra soat Giai ngan 2007 (dang lam)_Book1_Ke hoach 2012 (theo doi) 3 3 2" xfId="37561"/>
    <cellStyle name="1_Ra soat Giai ngan 2007 (dang lam)_Book1_Ke hoach 2012 (theo doi) 3 3 3" xfId="37562"/>
    <cellStyle name="1_Ra soat Giai ngan 2007 (dang lam)_Book1_Ke hoach 2012 (theo doi) 3 4" xfId="37563"/>
    <cellStyle name="1_Ra soat Giai ngan 2007 (dang lam)_Book1_Ke hoach 2012 (theo doi) 3 4 2" xfId="37564"/>
    <cellStyle name="1_Ra soat Giai ngan 2007 (dang lam)_Book1_Ke hoach 2012 (theo doi) 3 4 3" xfId="37565"/>
    <cellStyle name="1_Ra soat Giai ngan 2007 (dang lam)_Book1_Ke hoach 2012 (theo doi) 3 5" xfId="37566"/>
    <cellStyle name="1_Ra soat Giai ngan 2007 (dang lam)_Book1_Ke hoach 2012 (theo doi) 3 6" xfId="37567"/>
    <cellStyle name="1_Ra soat Giai ngan 2007 (dang lam)_Book1_Ke hoach 2012 (theo doi) 4" xfId="37568"/>
    <cellStyle name="1_Ra soat Giai ngan 2007 (dang lam)_Book1_Ke hoach 2012 (theo doi) 4 2" xfId="37569"/>
    <cellStyle name="1_Ra soat Giai ngan 2007 (dang lam)_Book1_Ke hoach 2012 (theo doi) 4 3" xfId="37570"/>
    <cellStyle name="1_Ra soat Giai ngan 2007 (dang lam)_Book1_Ke hoach 2012 (theo doi) 5" xfId="37571"/>
    <cellStyle name="1_Ra soat Giai ngan 2007 (dang lam)_Book1_Ke hoach 2012 (theo doi) 5 2" xfId="37572"/>
    <cellStyle name="1_Ra soat Giai ngan 2007 (dang lam)_Book1_Ke hoach 2012 (theo doi) 5 3" xfId="37573"/>
    <cellStyle name="1_Ra soat Giai ngan 2007 (dang lam)_Book1_Ke hoach 2012 (theo doi) 6" xfId="37574"/>
    <cellStyle name="1_Ra soat Giai ngan 2007 (dang lam)_Book1_Ke hoach 2012 (theo doi) 6 2" xfId="37575"/>
    <cellStyle name="1_Ra soat Giai ngan 2007 (dang lam)_Book1_Ke hoach 2012 (theo doi) 6 3" xfId="37576"/>
    <cellStyle name="1_Ra soat Giai ngan 2007 (dang lam)_Book1_Ke hoach 2012 (theo doi) 7" xfId="37577"/>
    <cellStyle name="1_Ra soat Giai ngan 2007 (dang lam)_Book1_Ke hoach 2012 (theo doi) 8" xfId="37578"/>
    <cellStyle name="1_Ra soat Giai ngan 2007 (dang lam)_Book1_Ke hoach 2012 theo doi (giai ngan 30.6.12)" xfId="5982"/>
    <cellStyle name="1_Ra soat Giai ngan 2007 (dang lam)_Book1_Ke hoach 2012 theo doi (giai ngan 30.6.12) 2" xfId="5983"/>
    <cellStyle name="1_Ra soat Giai ngan 2007 (dang lam)_Book1_Ke hoach 2012 theo doi (giai ngan 30.6.12) 2 2" xfId="37579"/>
    <cellStyle name="1_Ra soat Giai ngan 2007 (dang lam)_Book1_Ke hoach 2012 theo doi (giai ngan 30.6.12) 2 2 2" xfId="37580"/>
    <cellStyle name="1_Ra soat Giai ngan 2007 (dang lam)_Book1_Ke hoach 2012 theo doi (giai ngan 30.6.12) 2 2 3" xfId="37581"/>
    <cellStyle name="1_Ra soat Giai ngan 2007 (dang lam)_Book1_Ke hoach 2012 theo doi (giai ngan 30.6.12) 2 3" xfId="37582"/>
    <cellStyle name="1_Ra soat Giai ngan 2007 (dang lam)_Book1_Ke hoach 2012 theo doi (giai ngan 30.6.12) 2 3 2" xfId="37583"/>
    <cellStyle name="1_Ra soat Giai ngan 2007 (dang lam)_Book1_Ke hoach 2012 theo doi (giai ngan 30.6.12) 2 3 3" xfId="37584"/>
    <cellStyle name="1_Ra soat Giai ngan 2007 (dang lam)_Book1_Ke hoach 2012 theo doi (giai ngan 30.6.12) 2 4" xfId="37585"/>
    <cellStyle name="1_Ra soat Giai ngan 2007 (dang lam)_Book1_Ke hoach 2012 theo doi (giai ngan 30.6.12) 2 4 2" xfId="37586"/>
    <cellStyle name="1_Ra soat Giai ngan 2007 (dang lam)_Book1_Ke hoach 2012 theo doi (giai ngan 30.6.12) 2 4 3" xfId="37587"/>
    <cellStyle name="1_Ra soat Giai ngan 2007 (dang lam)_Book1_Ke hoach 2012 theo doi (giai ngan 30.6.12) 2 5" xfId="37588"/>
    <cellStyle name="1_Ra soat Giai ngan 2007 (dang lam)_Book1_Ke hoach 2012 theo doi (giai ngan 30.6.12) 2 6" xfId="37589"/>
    <cellStyle name="1_Ra soat Giai ngan 2007 (dang lam)_Book1_Ke hoach 2012 theo doi (giai ngan 30.6.12) 3" xfId="37590"/>
    <cellStyle name="1_Ra soat Giai ngan 2007 (dang lam)_Book1_Ke hoach 2012 theo doi (giai ngan 30.6.12) 3 2" xfId="37591"/>
    <cellStyle name="1_Ra soat Giai ngan 2007 (dang lam)_Book1_Ke hoach 2012 theo doi (giai ngan 30.6.12) 3 2 2" xfId="37592"/>
    <cellStyle name="1_Ra soat Giai ngan 2007 (dang lam)_Book1_Ke hoach 2012 theo doi (giai ngan 30.6.12) 3 2 3" xfId="37593"/>
    <cellStyle name="1_Ra soat Giai ngan 2007 (dang lam)_Book1_Ke hoach 2012 theo doi (giai ngan 30.6.12) 3 3" xfId="37594"/>
    <cellStyle name="1_Ra soat Giai ngan 2007 (dang lam)_Book1_Ke hoach 2012 theo doi (giai ngan 30.6.12) 3 3 2" xfId="37595"/>
    <cellStyle name="1_Ra soat Giai ngan 2007 (dang lam)_Book1_Ke hoach 2012 theo doi (giai ngan 30.6.12) 3 3 3" xfId="37596"/>
    <cellStyle name="1_Ra soat Giai ngan 2007 (dang lam)_Book1_Ke hoach 2012 theo doi (giai ngan 30.6.12) 3 4" xfId="37597"/>
    <cellStyle name="1_Ra soat Giai ngan 2007 (dang lam)_Book1_Ke hoach 2012 theo doi (giai ngan 30.6.12) 3 4 2" xfId="37598"/>
    <cellStyle name="1_Ra soat Giai ngan 2007 (dang lam)_Book1_Ke hoach 2012 theo doi (giai ngan 30.6.12) 3 4 3" xfId="37599"/>
    <cellStyle name="1_Ra soat Giai ngan 2007 (dang lam)_Book1_Ke hoach 2012 theo doi (giai ngan 30.6.12) 3 5" xfId="37600"/>
    <cellStyle name="1_Ra soat Giai ngan 2007 (dang lam)_Book1_Ke hoach 2012 theo doi (giai ngan 30.6.12) 3 6" xfId="37601"/>
    <cellStyle name="1_Ra soat Giai ngan 2007 (dang lam)_Book1_Ke hoach 2012 theo doi (giai ngan 30.6.12) 4" xfId="37602"/>
    <cellStyle name="1_Ra soat Giai ngan 2007 (dang lam)_Book1_Ke hoach 2012 theo doi (giai ngan 30.6.12) 4 2" xfId="37603"/>
    <cellStyle name="1_Ra soat Giai ngan 2007 (dang lam)_Book1_Ke hoach 2012 theo doi (giai ngan 30.6.12) 4 3" xfId="37604"/>
    <cellStyle name="1_Ra soat Giai ngan 2007 (dang lam)_Book1_Ke hoach 2012 theo doi (giai ngan 30.6.12) 5" xfId="37605"/>
    <cellStyle name="1_Ra soat Giai ngan 2007 (dang lam)_Book1_Ke hoach 2012 theo doi (giai ngan 30.6.12) 5 2" xfId="37606"/>
    <cellStyle name="1_Ra soat Giai ngan 2007 (dang lam)_Book1_Ke hoach 2012 theo doi (giai ngan 30.6.12) 5 3" xfId="37607"/>
    <cellStyle name="1_Ra soat Giai ngan 2007 (dang lam)_Book1_Ke hoach 2012 theo doi (giai ngan 30.6.12) 6" xfId="37608"/>
    <cellStyle name="1_Ra soat Giai ngan 2007 (dang lam)_Book1_Ke hoach 2012 theo doi (giai ngan 30.6.12) 6 2" xfId="37609"/>
    <cellStyle name="1_Ra soat Giai ngan 2007 (dang lam)_Book1_Ke hoach 2012 theo doi (giai ngan 30.6.12) 6 3" xfId="37610"/>
    <cellStyle name="1_Ra soat Giai ngan 2007 (dang lam)_Book1_Ke hoach 2012 theo doi (giai ngan 30.6.12) 7" xfId="37611"/>
    <cellStyle name="1_Ra soat Giai ngan 2007 (dang lam)_Book1_Ke hoach 2012 theo doi (giai ngan 30.6.12) 8" xfId="37612"/>
    <cellStyle name="1_Ra soat Giai ngan 2007 (dang lam)_Dang ky phan khai von ODA (gui Bo)" xfId="5984"/>
    <cellStyle name="1_Ra soat Giai ngan 2007 (dang lam)_Dang ky phan khai von ODA (gui Bo) 2" xfId="37613"/>
    <cellStyle name="1_Ra soat Giai ngan 2007 (dang lam)_Dang ky phan khai von ODA (gui Bo) 2 2" xfId="37614"/>
    <cellStyle name="1_Ra soat Giai ngan 2007 (dang lam)_Dang ky phan khai von ODA (gui Bo) 2 2 2" xfId="37615"/>
    <cellStyle name="1_Ra soat Giai ngan 2007 (dang lam)_Dang ky phan khai von ODA (gui Bo) 2 2 3" xfId="37616"/>
    <cellStyle name="1_Ra soat Giai ngan 2007 (dang lam)_Dang ky phan khai von ODA (gui Bo) 2 3" xfId="37617"/>
    <cellStyle name="1_Ra soat Giai ngan 2007 (dang lam)_Dang ky phan khai von ODA (gui Bo) 2 3 2" xfId="37618"/>
    <cellStyle name="1_Ra soat Giai ngan 2007 (dang lam)_Dang ky phan khai von ODA (gui Bo) 2 3 3" xfId="37619"/>
    <cellStyle name="1_Ra soat Giai ngan 2007 (dang lam)_Dang ky phan khai von ODA (gui Bo) 2 4" xfId="37620"/>
    <cellStyle name="1_Ra soat Giai ngan 2007 (dang lam)_Dang ky phan khai von ODA (gui Bo) 2 4 2" xfId="37621"/>
    <cellStyle name="1_Ra soat Giai ngan 2007 (dang lam)_Dang ky phan khai von ODA (gui Bo) 2 4 3" xfId="37622"/>
    <cellStyle name="1_Ra soat Giai ngan 2007 (dang lam)_Dang ky phan khai von ODA (gui Bo) 2 5" xfId="37623"/>
    <cellStyle name="1_Ra soat Giai ngan 2007 (dang lam)_Dang ky phan khai von ODA (gui Bo) 2 6" xfId="37624"/>
    <cellStyle name="1_Ra soat Giai ngan 2007 (dang lam)_Dang ky phan khai von ODA (gui Bo) 3" xfId="37625"/>
    <cellStyle name="1_Ra soat Giai ngan 2007 (dang lam)_Dang ky phan khai von ODA (gui Bo) 3 2" xfId="37626"/>
    <cellStyle name="1_Ra soat Giai ngan 2007 (dang lam)_Dang ky phan khai von ODA (gui Bo) 3 3" xfId="37627"/>
    <cellStyle name="1_Ra soat Giai ngan 2007 (dang lam)_Dang ky phan khai von ODA (gui Bo) 4" xfId="37628"/>
    <cellStyle name="1_Ra soat Giai ngan 2007 (dang lam)_Dang ky phan khai von ODA (gui Bo) 4 2" xfId="37629"/>
    <cellStyle name="1_Ra soat Giai ngan 2007 (dang lam)_Dang ky phan khai von ODA (gui Bo) 4 3" xfId="37630"/>
    <cellStyle name="1_Ra soat Giai ngan 2007 (dang lam)_Dang ky phan khai von ODA (gui Bo) 5" xfId="37631"/>
    <cellStyle name="1_Ra soat Giai ngan 2007 (dang lam)_Dang ky phan khai von ODA (gui Bo) 5 2" xfId="37632"/>
    <cellStyle name="1_Ra soat Giai ngan 2007 (dang lam)_Dang ky phan khai von ODA (gui Bo) 5 3" xfId="37633"/>
    <cellStyle name="1_Ra soat Giai ngan 2007 (dang lam)_Dang ky phan khai von ODA (gui Bo) 6" xfId="37634"/>
    <cellStyle name="1_Ra soat Giai ngan 2007 (dang lam)_Dang ky phan khai von ODA (gui Bo) 7" xfId="37635"/>
    <cellStyle name="1_Ra soat Giai ngan 2007 (dang lam)_Dang ky phan khai von ODA (gui Bo)_BC von DTPT 6 thang 2012" xfId="5985"/>
    <cellStyle name="1_Ra soat Giai ngan 2007 (dang lam)_Dang ky phan khai von ODA (gui Bo)_BC von DTPT 6 thang 2012 2" xfId="37636"/>
    <cellStyle name="1_Ra soat Giai ngan 2007 (dang lam)_Dang ky phan khai von ODA (gui Bo)_BC von DTPT 6 thang 2012 2 2" xfId="37637"/>
    <cellStyle name="1_Ra soat Giai ngan 2007 (dang lam)_Dang ky phan khai von ODA (gui Bo)_BC von DTPT 6 thang 2012 2 2 2" xfId="37638"/>
    <cellStyle name="1_Ra soat Giai ngan 2007 (dang lam)_Dang ky phan khai von ODA (gui Bo)_BC von DTPT 6 thang 2012 2 2 3" xfId="37639"/>
    <cellStyle name="1_Ra soat Giai ngan 2007 (dang lam)_Dang ky phan khai von ODA (gui Bo)_BC von DTPT 6 thang 2012 2 3" xfId="37640"/>
    <cellStyle name="1_Ra soat Giai ngan 2007 (dang lam)_Dang ky phan khai von ODA (gui Bo)_BC von DTPT 6 thang 2012 2 3 2" xfId="37641"/>
    <cellStyle name="1_Ra soat Giai ngan 2007 (dang lam)_Dang ky phan khai von ODA (gui Bo)_BC von DTPT 6 thang 2012 2 3 3" xfId="37642"/>
    <cellStyle name="1_Ra soat Giai ngan 2007 (dang lam)_Dang ky phan khai von ODA (gui Bo)_BC von DTPT 6 thang 2012 2 4" xfId="37643"/>
    <cellStyle name="1_Ra soat Giai ngan 2007 (dang lam)_Dang ky phan khai von ODA (gui Bo)_BC von DTPT 6 thang 2012 2 4 2" xfId="37644"/>
    <cellStyle name="1_Ra soat Giai ngan 2007 (dang lam)_Dang ky phan khai von ODA (gui Bo)_BC von DTPT 6 thang 2012 2 4 3" xfId="37645"/>
    <cellStyle name="1_Ra soat Giai ngan 2007 (dang lam)_Dang ky phan khai von ODA (gui Bo)_BC von DTPT 6 thang 2012 2 5" xfId="37646"/>
    <cellStyle name="1_Ra soat Giai ngan 2007 (dang lam)_Dang ky phan khai von ODA (gui Bo)_BC von DTPT 6 thang 2012 2 6" xfId="37647"/>
    <cellStyle name="1_Ra soat Giai ngan 2007 (dang lam)_Dang ky phan khai von ODA (gui Bo)_BC von DTPT 6 thang 2012 3" xfId="37648"/>
    <cellStyle name="1_Ra soat Giai ngan 2007 (dang lam)_Dang ky phan khai von ODA (gui Bo)_BC von DTPT 6 thang 2012 3 2" xfId="37649"/>
    <cellStyle name="1_Ra soat Giai ngan 2007 (dang lam)_Dang ky phan khai von ODA (gui Bo)_BC von DTPT 6 thang 2012 3 3" xfId="37650"/>
    <cellStyle name="1_Ra soat Giai ngan 2007 (dang lam)_Dang ky phan khai von ODA (gui Bo)_BC von DTPT 6 thang 2012 4" xfId="37651"/>
    <cellStyle name="1_Ra soat Giai ngan 2007 (dang lam)_Dang ky phan khai von ODA (gui Bo)_BC von DTPT 6 thang 2012 4 2" xfId="37652"/>
    <cellStyle name="1_Ra soat Giai ngan 2007 (dang lam)_Dang ky phan khai von ODA (gui Bo)_BC von DTPT 6 thang 2012 4 3" xfId="37653"/>
    <cellStyle name="1_Ra soat Giai ngan 2007 (dang lam)_Dang ky phan khai von ODA (gui Bo)_BC von DTPT 6 thang 2012 5" xfId="37654"/>
    <cellStyle name="1_Ra soat Giai ngan 2007 (dang lam)_Dang ky phan khai von ODA (gui Bo)_BC von DTPT 6 thang 2012 5 2" xfId="37655"/>
    <cellStyle name="1_Ra soat Giai ngan 2007 (dang lam)_Dang ky phan khai von ODA (gui Bo)_BC von DTPT 6 thang 2012 5 3" xfId="37656"/>
    <cellStyle name="1_Ra soat Giai ngan 2007 (dang lam)_Dang ky phan khai von ODA (gui Bo)_BC von DTPT 6 thang 2012 6" xfId="37657"/>
    <cellStyle name="1_Ra soat Giai ngan 2007 (dang lam)_Dang ky phan khai von ODA (gui Bo)_BC von DTPT 6 thang 2012 7" xfId="37658"/>
    <cellStyle name="1_Ra soat Giai ngan 2007 (dang lam)_Dang ky phan khai von ODA (gui Bo)_Bieu du thao QD von ho tro co MT" xfId="5986"/>
    <cellStyle name="1_Ra soat Giai ngan 2007 (dang lam)_Dang ky phan khai von ODA (gui Bo)_Bieu du thao QD von ho tro co MT 2" xfId="37659"/>
    <cellStyle name="1_Ra soat Giai ngan 2007 (dang lam)_Dang ky phan khai von ODA (gui Bo)_Bieu du thao QD von ho tro co MT 2 2" xfId="37660"/>
    <cellStyle name="1_Ra soat Giai ngan 2007 (dang lam)_Dang ky phan khai von ODA (gui Bo)_Bieu du thao QD von ho tro co MT 2 2 2" xfId="37661"/>
    <cellStyle name="1_Ra soat Giai ngan 2007 (dang lam)_Dang ky phan khai von ODA (gui Bo)_Bieu du thao QD von ho tro co MT 2 2 3" xfId="37662"/>
    <cellStyle name="1_Ra soat Giai ngan 2007 (dang lam)_Dang ky phan khai von ODA (gui Bo)_Bieu du thao QD von ho tro co MT 2 3" xfId="37663"/>
    <cellStyle name="1_Ra soat Giai ngan 2007 (dang lam)_Dang ky phan khai von ODA (gui Bo)_Bieu du thao QD von ho tro co MT 2 3 2" xfId="37664"/>
    <cellStyle name="1_Ra soat Giai ngan 2007 (dang lam)_Dang ky phan khai von ODA (gui Bo)_Bieu du thao QD von ho tro co MT 2 3 3" xfId="37665"/>
    <cellStyle name="1_Ra soat Giai ngan 2007 (dang lam)_Dang ky phan khai von ODA (gui Bo)_Bieu du thao QD von ho tro co MT 2 4" xfId="37666"/>
    <cellStyle name="1_Ra soat Giai ngan 2007 (dang lam)_Dang ky phan khai von ODA (gui Bo)_Bieu du thao QD von ho tro co MT 2 4 2" xfId="37667"/>
    <cellStyle name="1_Ra soat Giai ngan 2007 (dang lam)_Dang ky phan khai von ODA (gui Bo)_Bieu du thao QD von ho tro co MT 2 4 3" xfId="37668"/>
    <cellStyle name="1_Ra soat Giai ngan 2007 (dang lam)_Dang ky phan khai von ODA (gui Bo)_Bieu du thao QD von ho tro co MT 2 5" xfId="37669"/>
    <cellStyle name="1_Ra soat Giai ngan 2007 (dang lam)_Dang ky phan khai von ODA (gui Bo)_Bieu du thao QD von ho tro co MT 2 6" xfId="37670"/>
    <cellStyle name="1_Ra soat Giai ngan 2007 (dang lam)_Dang ky phan khai von ODA (gui Bo)_Bieu du thao QD von ho tro co MT 3" xfId="37671"/>
    <cellStyle name="1_Ra soat Giai ngan 2007 (dang lam)_Dang ky phan khai von ODA (gui Bo)_Bieu du thao QD von ho tro co MT 3 2" xfId="37672"/>
    <cellStyle name="1_Ra soat Giai ngan 2007 (dang lam)_Dang ky phan khai von ODA (gui Bo)_Bieu du thao QD von ho tro co MT 3 3" xfId="37673"/>
    <cellStyle name="1_Ra soat Giai ngan 2007 (dang lam)_Dang ky phan khai von ODA (gui Bo)_Bieu du thao QD von ho tro co MT 4" xfId="37674"/>
    <cellStyle name="1_Ra soat Giai ngan 2007 (dang lam)_Dang ky phan khai von ODA (gui Bo)_Bieu du thao QD von ho tro co MT 4 2" xfId="37675"/>
    <cellStyle name="1_Ra soat Giai ngan 2007 (dang lam)_Dang ky phan khai von ODA (gui Bo)_Bieu du thao QD von ho tro co MT 4 3" xfId="37676"/>
    <cellStyle name="1_Ra soat Giai ngan 2007 (dang lam)_Dang ky phan khai von ODA (gui Bo)_Bieu du thao QD von ho tro co MT 5" xfId="37677"/>
    <cellStyle name="1_Ra soat Giai ngan 2007 (dang lam)_Dang ky phan khai von ODA (gui Bo)_Bieu du thao QD von ho tro co MT 5 2" xfId="37678"/>
    <cellStyle name="1_Ra soat Giai ngan 2007 (dang lam)_Dang ky phan khai von ODA (gui Bo)_Bieu du thao QD von ho tro co MT 5 3" xfId="37679"/>
    <cellStyle name="1_Ra soat Giai ngan 2007 (dang lam)_Dang ky phan khai von ODA (gui Bo)_Bieu du thao QD von ho tro co MT 6" xfId="37680"/>
    <cellStyle name="1_Ra soat Giai ngan 2007 (dang lam)_Dang ky phan khai von ODA (gui Bo)_Bieu du thao QD von ho tro co MT 7" xfId="37681"/>
    <cellStyle name="1_Ra soat Giai ngan 2007 (dang lam)_Dang ky phan khai von ODA (gui Bo)_Ke hoach 2012 theo doi (giai ngan 30.6.12)" xfId="5987"/>
    <cellStyle name="1_Ra soat Giai ngan 2007 (dang lam)_Dang ky phan khai von ODA (gui Bo)_Ke hoach 2012 theo doi (giai ngan 30.6.12) 2" xfId="37682"/>
    <cellStyle name="1_Ra soat Giai ngan 2007 (dang lam)_Dang ky phan khai von ODA (gui Bo)_Ke hoach 2012 theo doi (giai ngan 30.6.12) 2 2" xfId="37683"/>
    <cellStyle name="1_Ra soat Giai ngan 2007 (dang lam)_Dang ky phan khai von ODA (gui Bo)_Ke hoach 2012 theo doi (giai ngan 30.6.12) 2 2 2" xfId="37684"/>
    <cellStyle name="1_Ra soat Giai ngan 2007 (dang lam)_Dang ky phan khai von ODA (gui Bo)_Ke hoach 2012 theo doi (giai ngan 30.6.12) 2 2 3" xfId="37685"/>
    <cellStyle name="1_Ra soat Giai ngan 2007 (dang lam)_Dang ky phan khai von ODA (gui Bo)_Ke hoach 2012 theo doi (giai ngan 30.6.12) 2 3" xfId="37686"/>
    <cellStyle name="1_Ra soat Giai ngan 2007 (dang lam)_Dang ky phan khai von ODA (gui Bo)_Ke hoach 2012 theo doi (giai ngan 30.6.12) 2 3 2" xfId="37687"/>
    <cellStyle name="1_Ra soat Giai ngan 2007 (dang lam)_Dang ky phan khai von ODA (gui Bo)_Ke hoach 2012 theo doi (giai ngan 30.6.12) 2 3 3" xfId="37688"/>
    <cellStyle name="1_Ra soat Giai ngan 2007 (dang lam)_Dang ky phan khai von ODA (gui Bo)_Ke hoach 2012 theo doi (giai ngan 30.6.12) 2 4" xfId="37689"/>
    <cellStyle name="1_Ra soat Giai ngan 2007 (dang lam)_Dang ky phan khai von ODA (gui Bo)_Ke hoach 2012 theo doi (giai ngan 30.6.12) 2 4 2" xfId="37690"/>
    <cellStyle name="1_Ra soat Giai ngan 2007 (dang lam)_Dang ky phan khai von ODA (gui Bo)_Ke hoach 2012 theo doi (giai ngan 30.6.12) 2 4 3" xfId="37691"/>
    <cellStyle name="1_Ra soat Giai ngan 2007 (dang lam)_Dang ky phan khai von ODA (gui Bo)_Ke hoach 2012 theo doi (giai ngan 30.6.12) 2 5" xfId="37692"/>
    <cellStyle name="1_Ra soat Giai ngan 2007 (dang lam)_Dang ky phan khai von ODA (gui Bo)_Ke hoach 2012 theo doi (giai ngan 30.6.12) 2 6" xfId="37693"/>
    <cellStyle name="1_Ra soat Giai ngan 2007 (dang lam)_Dang ky phan khai von ODA (gui Bo)_Ke hoach 2012 theo doi (giai ngan 30.6.12) 3" xfId="37694"/>
    <cellStyle name="1_Ra soat Giai ngan 2007 (dang lam)_Dang ky phan khai von ODA (gui Bo)_Ke hoach 2012 theo doi (giai ngan 30.6.12) 3 2" xfId="37695"/>
    <cellStyle name="1_Ra soat Giai ngan 2007 (dang lam)_Dang ky phan khai von ODA (gui Bo)_Ke hoach 2012 theo doi (giai ngan 30.6.12) 3 3" xfId="37696"/>
    <cellStyle name="1_Ra soat Giai ngan 2007 (dang lam)_Dang ky phan khai von ODA (gui Bo)_Ke hoach 2012 theo doi (giai ngan 30.6.12) 4" xfId="37697"/>
    <cellStyle name="1_Ra soat Giai ngan 2007 (dang lam)_Dang ky phan khai von ODA (gui Bo)_Ke hoach 2012 theo doi (giai ngan 30.6.12) 4 2" xfId="37698"/>
    <cellStyle name="1_Ra soat Giai ngan 2007 (dang lam)_Dang ky phan khai von ODA (gui Bo)_Ke hoach 2012 theo doi (giai ngan 30.6.12) 4 3" xfId="37699"/>
    <cellStyle name="1_Ra soat Giai ngan 2007 (dang lam)_Dang ky phan khai von ODA (gui Bo)_Ke hoach 2012 theo doi (giai ngan 30.6.12) 5" xfId="37700"/>
    <cellStyle name="1_Ra soat Giai ngan 2007 (dang lam)_Dang ky phan khai von ODA (gui Bo)_Ke hoach 2012 theo doi (giai ngan 30.6.12) 5 2" xfId="37701"/>
    <cellStyle name="1_Ra soat Giai ngan 2007 (dang lam)_Dang ky phan khai von ODA (gui Bo)_Ke hoach 2012 theo doi (giai ngan 30.6.12) 5 3" xfId="37702"/>
    <cellStyle name="1_Ra soat Giai ngan 2007 (dang lam)_Dang ky phan khai von ODA (gui Bo)_Ke hoach 2012 theo doi (giai ngan 30.6.12) 6" xfId="37703"/>
    <cellStyle name="1_Ra soat Giai ngan 2007 (dang lam)_Dang ky phan khai von ODA (gui Bo)_Ke hoach 2012 theo doi (giai ngan 30.6.12) 7" xfId="37704"/>
    <cellStyle name="1_Ra soat Giai ngan 2007 (dang lam)_Ke hoach 2012 (theo doi)" xfId="5988"/>
    <cellStyle name="1_Ra soat Giai ngan 2007 (dang lam)_Ke hoach 2012 (theo doi) 2" xfId="37705"/>
    <cellStyle name="1_Ra soat Giai ngan 2007 (dang lam)_Ke hoach 2012 (theo doi) 2 2" xfId="37706"/>
    <cellStyle name="1_Ra soat Giai ngan 2007 (dang lam)_Ke hoach 2012 (theo doi) 2 2 2" xfId="37707"/>
    <cellStyle name="1_Ra soat Giai ngan 2007 (dang lam)_Ke hoach 2012 (theo doi) 2 2 3" xfId="37708"/>
    <cellStyle name="1_Ra soat Giai ngan 2007 (dang lam)_Ke hoach 2012 (theo doi) 2 3" xfId="37709"/>
    <cellStyle name="1_Ra soat Giai ngan 2007 (dang lam)_Ke hoach 2012 (theo doi) 2 3 2" xfId="37710"/>
    <cellStyle name="1_Ra soat Giai ngan 2007 (dang lam)_Ke hoach 2012 (theo doi) 2 3 3" xfId="37711"/>
    <cellStyle name="1_Ra soat Giai ngan 2007 (dang lam)_Ke hoach 2012 (theo doi) 2 4" xfId="37712"/>
    <cellStyle name="1_Ra soat Giai ngan 2007 (dang lam)_Ke hoach 2012 (theo doi) 2 4 2" xfId="37713"/>
    <cellStyle name="1_Ra soat Giai ngan 2007 (dang lam)_Ke hoach 2012 (theo doi) 2 4 3" xfId="37714"/>
    <cellStyle name="1_Ra soat Giai ngan 2007 (dang lam)_Ke hoach 2012 (theo doi) 2 5" xfId="37715"/>
    <cellStyle name="1_Ra soat Giai ngan 2007 (dang lam)_Ke hoach 2012 (theo doi) 2 6" xfId="37716"/>
    <cellStyle name="1_Ra soat Giai ngan 2007 (dang lam)_Ke hoach 2012 (theo doi) 3" xfId="37717"/>
    <cellStyle name="1_Ra soat Giai ngan 2007 (dang lam)_Ke hoach 2012 (theo doi) 3 2" xfId="37718"/>
    <cellStyle name="1_Ra soat Giai ngan 2007 (dang lam)_Ke hoach 2012 (theo doi) 3 3" xfId="37719"/>
    <cellStyle name="1_Ra soat Giai ngan 2007 (dang lam)_Ke hoach 2012 (theo doi) 4" xfId="37720"/>
    <cellStyle name="1_Ra soat Giai ngan 2007 (dang lam)_Ke hoach 2012 (theo doi) 4 2" xfId="37721"/>
    <cellStyle name="1_Ra soat Giai ngan 2007 (dang lam)_Ke hoach 2012 (theo doi) 4 3" xfId="37722"/>
    <cellStyle name="1_Ra soat Giai ngan 2007 (dang lam)_Ke hoach 2012 (theo doi) 5" xfId="37723"/>
    <cellStyle name="1_Ra soat Giai ngan 2007 (dang lam)_Ke hoach 2012 (theo doi) 5 2" xfId="37724"/>
    <cellStyle name="1_Ra soat Giai ngan 2007 (dang lam)_Ke hoach 2012 (theo doi) 5 3" xfId="37725"/>
    <cellStyle name="1_Ra soat Giai ngan 2007 (dang lam)_Ke hoach 2012 (theo doi) 6" xfId="37726"/>
    <cellStyle name="1_Ra soat Giai ngan 2007 (dang lam)_Ke hoach 2012 (theo doi) 7" xfId="37727"/>
    <cellStyle name="1_Ra soat Giai ngan 2007 (dang lam)_Ke hoach 2012 theo doi (giai ngan 30.6.12)" xfId="5989"/>
    <cellStyle name="1_Ra soat Giai ngan 2007 (dang lam)_Ke hoach 2012 theo doi (giai ngan 30.6.12) 2" xfId="37728"/>
    <cellStyle name="1_Ra soat Giai ngan 2007 (dang lam)_Ke hoach 2012 theo doi (giai ngan 30.6.12) 2 2" xfId="37729"/>
    <cellStyle name="1_Ra soat Giai ngan 2007 (dang lam)_Ke hoach 2012 theo doi (giai ngan 30.6.12) 2 2 2" xfId="37730"/>
    <cellStyle name="1_Ra soat Giai ngan 2007 (dang lam)_Ke hoach 2012 theo doi (giai ngan 30.6.12) 2 2 3" xfId="37731"/>
    <cellStyle name="1_Ra soat Giai ngan 2007 (dang lam)_Ke hoach 2012 theo doi (giai ngan 30.6.12) 2 3" xfId="37732"/>
    <cellStyle name="1_Ra soat Giai ngan 2007 (dang lam)_Ke hoach 2012 theo doi (giai ngan 30.6.12) 2 3 2" xfId="37733"/>
    <cellStyle name="1_Ra soat Giai ngan 2007 (dang lam)_Ke hoach 2012 theo doi (giai ngan 30.6.12) 2 3 3" xfId="37734"/>
    <cellStyle name="1_Ra soat Giai ngan 2007 (dang lam)_Ke hoach 2012 theo doi (giai ngan 30.6.12) 2 4" xfId="37735"/>
    <cellStyle name="1_Ra soat Giai ngan 2007 (dang lam)_Ke hoach 2012 theo doi (giai ngan 30.6.12) 2 4 2" xfId="37736"/>
    <cellStyle name="1_Ra soat Giai ngan 2007 (dang lam)_Ke hoach 2012 theo doi (giai ngan 30.6.12) 2 4 3" xfId="37737"/>
    <cellStyle name="1_Ra soat Giai ngan 2007 (dang lam)_Ke hoach 2012 theo doi (giai ngan 30.6.12) 2 5" xfId="37738"/>
    <cellStyle name="1_Ra soat Giai ngan 2007 (dang lam)_Ke hoach 2012 theo doi (giai ngan 30.6.12) 2 6" xfId="37739"/>
    <cellStyle name="1_Ra soat Giai ngan 2007 (dang lam)_Ke hoach 2012 theo doi (giai ngan 30.6.12) 3" xfId="37740"/>
    <cellStyle name="1_Ra soat Giai ngan 2007 (dang lam)_Ke hoach 2012 theo doi (giai ngan 30.6.12) 3 2" xfId="37741"/>
    <cellStyle name="1_Ra soat Giai ngan 2007 (dang lam)_Ke hoach 2012 theo doi (giai ngan 30.6.12) 3 3" xfId="37742"/>
    <cellStyle name="1_Ra soat Giai ngan 2007 (dang lam)_Ke hoach 2012 theo doi (giai ngan 30.6.12) 4" xfId="37743"/>
    <cellStyle name="1_Ra soat Giai ngan 2007 (dang lam)_Ke hoach 2012 theo doi (giai ngan 30.6.12) 4 2" xfId="37744"/>
    <cellStyle name="1_Ra soat Giai ngan 2007 (dang lam)_Ke hoach 2012 theo doi (giai ngan 30.6.12) 4 3" xfId="37745"/>
    <cellStyle name="1_Ra soat Giai ngan 2007 (dang lam)_Ke hoach 2012 theo doi (giai ngan 30.6.12) 5" xfId="37746"/>
    <cellStyle name="1_Ra soat Giai ngan 2007 (dang lam)_Ke hoach 2012 theo doi (giai ngan 30.6.12) 5 2" xfId="37747"/>
    <cellStyle name="1_Ra soat Giai ngan 2007 (dang lam)_Ke hoach 2012 theo doi (giai ngan 30.6.12) 5 3" xfId="37748"/>
    <cellStyle name="1_Ra soat Giai ngan 2007 (dang lam)_Ke hoach 2012 theo doi (giai ngan 30.6.12) 6" xfId="37749"/>
    <cellStyle name="1_Ra soat Giai ngan 2007 (dang lam)_Ke hoach 2012 theo doi (giai ngan 30.6.12) 7" xfId="37750"/>
    <cellStyle name="1_Ra soat Giai ngan 2007 (dang lam)_Tong hop theo doi von TPCP (BC)" xfId="5990"/>
    <cellStyle name="1_Ra soat Giai ngan 2007 (dang lam)_Tong hop theo doi von TPCP (BC) 2" xfId="37751"/>
    <cellStyle name="1_Ra soat Giai ngan 2007 (dang lam)_Tong hop theo doi von TPCP (BC) 2 2" xfId="37752"/>
    <cellStyle name="1_Ra soat Giai ngan 2007 (dang lam)_Tong hop theo doi von TPCP (BC) 2 2 2" xfId="37753"/>
    <cellStyle name="1_Ra soat Giai ngan 2007 (dang lam)_Tong hop theo doi von TPCP (BC) 2 2 3" xfId="37754"/>
    <cellStyle name="1_Ra soat Giai ngan 2007 (dang lam)_Tong hop theo doi von TPCP (BC) 2 3" xfId="37755"/>
    <cellStyle name="1_Ra soat Giai ngan 2007 (dang lam)_Tong hop theo doi von TPCP (BC) 2 3 2" xfId="37756"/>
    <cellStyle name="1_Ra soat Giai ngan 2007 (dang lam)_Tong hop theo doi von TPCP (BC) 2 3 3" xfId="37757"/>
    <cellStyle name="1_Ra soat Giai ngan 2007 (dang lam)_Tong hop theo doi von TPCP (BC) 2 4" xfId="37758"/>
    <cellStyle name="1_Ra soat Giai ngan 2007 (dang lam)_Tong hop theo doi von TPCP (BC) 2 4 2" xfId="37759"/>
    <cellStyle name="1_Ra soat Giai ngan 2007 (dang lam)_Tong hop theo doi von TPCP (BC) 2 4 3" xfId="37760"/>
    <cellStyle name="1_Ra soat Giai ngan 2007 (dang lam)_Tong hop theo doi von TPCP (BC) 2 5" xfId="37761"/>
    <cellStyle name="1_Ra soat Giai ngan 2007 (dang lam)_Tong hop theo doi von TPCP (BC) 2 6" xfId="37762"/>
    <cellStyle name="1_Ra soat Giai ngan 2007 (dang lam)_Tong hop theo doi von TPCP (BC) 3" xfId="37763"/>
    <cellStyle name="1_Ra soat Giai ngan 2007 (dang lam)_Tong hop theo doi von TPCP (BC) 3 2" xfId="37764"/>
    <cellStyle name="1_Ra soat Giai ngan 2007 (dang lam)_Tong hop theo doi von TPCP (BC) 3 3" xfId="37765"/>
    <cellStyle name="1_Ra soat Giai ngan 2007 (dang lam)_Tong hop theo doi von TPCP (BC) 4" xfId="37766"/>
    <cellStyle name="1_Ra soat Giai ngan 2007 (dang lam)_Tong hop theo doi von TPCP (BC) 4 2" xfId="37767"/>
    <cellStyle name="1_Ra soat Giai ngan 2007 (dang lam)_Tong hop theo doi von TPCP (BC) 4 3" xfId="37768"/>
    <cellStyle name="1_Ra soat Giai ngan 2007 (dang lam)_Tong hop theo doi von TPCP (BC) 5" xfId="37769"/>
    <cellStyle name="1_Ra soat Giai ngan 2007 (dang lam)_Tong hop theo doi von TPCP (BC) 5 2" xfId="37770"/>
    <cellStyle name="1_Ra soat Giai ngan 2007 (dang lam)_Tong hop theo doi von TPCP (BC) 5 3" xfId="37771"/>
    <cellStyle name="1_Ra soat Giai ngan 2007 (dang lam)_Tong hop theo doi von TPCP (BC) 6" xfId="37772"/>
    <cellStyle name="1_Ra soat Giai ngan 2007 (dang lam)_Tong hop theo doi von TPCP (BC) 7" xfId="37773"/>
    <cellStyle name="1_Ra soat Giai ngan 2007 (dang lam)_Tong hop theo doi von TPCP (BC)_BC von DTPT 6 thang 2012" xfId="5991"/>
    <cellStyle name="1_Ra soat Giai ngan 2007 (dang lam)_Tong hop theo doi von TPCP (BC)_BC von DTPT 6 thang 2012 2" xfId="37774"/>
    <cellStyle name="1_Ra soat Giai ngan 2007 (dang lam)_Tong hop theo doi von TPCP (BC)_BC von DTPT 6 thang 2012 2 2" xfId="37775"/>
    <cellStyle name="1_Ra soat Giai ngan 2007 (dang lam)_Tong hop theo doi von TPCP (BC)_BC von DTPT 6 thang 2012 2 2 2" xfId="37776"/>
    <cellStyle name="1_Ra soat Giai ngan 2007 (dang lam)_Tong hop theo doi von TPCP (BC)_BC von DTPT 6 thang 2012 2 2 3" xfId="37777"/>
    <cellStyle name="1_Ra soat Giai ngan 2007 (dang lam)_Tong hop theo doi von TPCP (BC)_BC von DTPT 6 thang 2012 2 3" xfId="37778"/>
    <cellStyle name="1_Ra soat Giai ngan 2007 (dang lam)_Tong hop theo doi von TPCP (BC)_BC von DTPT 6 thang 2012 2 3 2" xfId="37779"/>
    <cellStyle name="1_Ra soat Giai ngan 2007 (dang lam)_Tong hop theo doi von TPCP (BC)_BC von DTPT 6 thang 2012 2 3 3" xfId="37780"/>
    <cellStyle name="1_Ra soat Giai ngan 2007 (dang lam)_Tong hop theo doi von TPCP (BC)_BC von DTPT 6 thang 2012 2 4" xfId="37781"/>
    <cellStyle name="1_Ra soat Giai ngan 2007 (dang lam)_Tong hop theo doi von TPCP (BC)_BC von DTPT 6 thang 2012 2 4 2" xfId="37782"/>
    <cellStyle name="1_Ra soat Giai ngan 2007 (dang lam)_Tong hop theo doi von TPCP (BC)_BC von DTPT 6 thang 2012 2 4 3" xfId="37783"/>
    <cellStyle name="1_Ra soat Giai ngan 2007 (dang lam)_Tong hop theo doi von TPCP (BC)_BC von DTPT 6 thang 2012 2 5" xfId="37784"/>
    <cellStyle name="1_Ra soat Giai ngan 2007 (dang lam)_Tong hop theo doi von TPCP (BC)_BC von DTPT 6 thang 2012 2 6" xfId="37785"/>
    <cellStyle name="1_Ra soat Giai ngan 2007 (dang lam)_Tong hop theo doi von TPCP (BC)_BC von DTPT 6 thang 2012 3" xfId="37786"/>
    <cellStyle name="1_Ra soat Giai ngan 2007 (dang lam)_Tong hop theo doi von TPCP (BC)_BC von DTPT 6 thang 2012 3 2" xfId="37787"/>
    <cellStyle name="1_Ra soat Giai ngan 2007 (dang lam)_Tong hop theo doi von TPCP (BC)_BC von DTPT 6 thang 2012 3 3" xfId="37788"/>
    <cellStyle name="1_Ra soat Giai ngan 2007 (dang lam)_Tong hop theo doi von TPCP (BC)_BC von DTPT 6 thang 2012 4" xfId="37789"/>
    <cellStyle name="1_Ra soat Giai ngan 2007 (dang lam)_Tong hop theo doi von TPCP (BC)_BC von DTPT 6 thang 2012 4 2" xfId="37790"/>
    <cellStyle name="1_Ra soat Giai ngan 2007 (dang lam)_Tong hop theo doi von TPCP (BC)_BC von DTPT 6 thang 2012 4 3" xfId="37791"/>
    <cellStyle name="1_Ra soat Giai ngan 2007 (dang lam)_Tong hop theo doi von TPCP (BC)_BC von DTPT 6 thang 2012 5" xfId="37792"/>
    <cellStyle name="1_Ra soat Giai ngan 2007 (dang lam)_Tong hop theo doi von TPCP (BC)_BC von DTPT 6 thang 2012 5 2" xfId="37793"/>
    <cellStyle name="1_Ra soat Giai ngan 2007 (dang lam)_Tong hop theo doi von TPCP (BC)_BC von DTPT 6 thang 2012 5 3" xfId="37794"/>
    <cellStyle name="1_Ra soat Giai ngan 2007 (dang lam)_Tong hop theo doi von TPCP (BC)_BC von DTPT 6 thang 2012 6" xfId="37795"/>
    <cellStyle name="1_Ra soat Giai ngan 2007 (dang lam)_Tong hop theo doi von TPCP (BC)_BC von DTPT 6 thang 2012 7" xfId="37796"/>
    <cellStyle name="1_Ra soat Giai ngan 2007 (dang lam)_Tong hop theo doi von TPCP (BC)_Bieu du thao QD von ho tro co MT" xfId="5992"/>
    <cellStyle name="1_Ra soat Giai ngan 2007 (dang lam)_Tong hop theo doi von TPCP (BC)_Bieu du thao QD von ho tro co MT 2" xfId="37797"/>
    <cellStyle name="1_Ra soat Giai ngan 2007 (dang lam)_Tong hop theo doi von TPCP (BC)_Bieu du thao QD von ho tro co MT 2 2" xfId="37798"/>
    <cellStyle name="1_Ra soat Giai ngan 2007 (dang lam)_Tong hop theo doi von TPCP (BC)_Bieu du thao QD von ho tro co MT 2 2 2" xfId="37799"/>
    <cellStyle name="1_Ra soat Giai ngan 2007 (dang lam)_Tong hop theo doi von TPCP (BC)_Bieu du thao QD von ho tro co MT 2 2 3" xfId="37800"/>
    <cellStyle name="1_Ra soat Giai ngan 2007 (dang lam)_Tong hop theo doi von TPCP (BC)_Bieu du thao QD von ho tro co MT 2 3" xfId="37801"/>
    <cellStyle name="1_Ra soat Giai ngan 2007 (dang lam)_Tong hop theo doi von TPCP (BC)_Bieu du thao QD von ho tro co MT 2 3 2" xfId="37802"/>
    <cellStyle name="1_Ra soat Giai ngan 2007 (dang lam)_Tong hop theo doi von TPCP (BC)_Bieu du thao QD von ho tro co MT 2 3 3" xfId="37803"/>
    <cellStyle name="1_Ra soat Giai ngan 2007 (dang lam)_Tong hop theo doi von TPCP (BC)_Bieu du thao QD von ho tro co MT 2 4" xfId="37804"/>
    <cellStyle name="1_Ra soat Giai ngan 2007 (dang lam)_Tong hop theo doi von TPCP (BC)_Bieu du thao QD von ho tro co MT 2 4 2" xfId="37805"/>
    <cellStyle name="1_Ra soat Giai ngan 2007 (dang lam)_Tong hop theo doi von TPCP (BC)_Bieu du thao QD von ho tro co MT 2 4 3" xfId="37806"/>
    <cellStyle name="1_Ra soat Giai ngan 2007 (dang lam)_Tong hop theo doi von TPCP (BC)_Bieu du thao QD von ho tro co MT 2 5" xfId="37807"/>
    <cellStyle name="1_Ra soat Giai ngan 2007 (dang lam)_Tong hop theo doi von TPCP (BC)_Bieu du thao QD von ho tro co MT 2 6" xfId="37808"/>
    <cellStyle name="1_Ra soat Giai ngan 2007 (dang lam)_Tong hop theo doi von TPCP (BC)_Bieu du thao QD von ho tro co MT 3" xfId="37809"/>
    <cellStyle name="1_Ra soat Giai ngan 2007 (dang lam)_Tong hop theo doi von TPCP (BC)_Bieu du thao QD von ho tro co MT 3 2" xfId="37810"/>
    <cellStyle name="1_Ra soat Giai ngan 2007 (dang lam)_Tong hop theo doi von TPCP (BC)_Bieu du thao QD von ho tro co MT 3 3" xfId="37811"/>
    <cellStyle name="1_Ra soat Giai ngan 2007 (dang lam)_Tong hop theo doi von TPCP (BC)_Bieu du thao QD von ho tro co MT 4" xfId="37812"/>
    <cellStyle name="1_Ra soat Giai ngan 2007 (dang lam)_Tong hop theo doi von TPCP (BC)_Bieu du thao QD von ho tro co MT 4 2" xfId="37813"/>
    <cellStyle name="1_Ra soat Giai ngan 2007 (dang lam)_Tong hop theo doi von TPCP (BC)_Bieu du thao QD von ho tro co MT 4 3" xfId="37814"/>
    <cellStyle name="1_Ra soat Giai ngan 2007 (dang lam)_Tong hop theo doi von TPCP (BC)_Bieu du thao QD von ho tro co MT 5" xfId="37815"/>
    <cellStyle name="1_Ra soat Giai ngan 2007 (dang lam)_Tong hop theo doi von TPCP (BC)_Bieu du thao QD von ho tro co MT 5 2" xfId="37816"/>
    <cellStyle name="1_Ra soat Giai ngan 2007 (dang lam)_Tong hop theo doi von TPCP (BC)_Bieu du thao QD von ho tro co MT 5 3" xfId="37817"/>
    <cellStyle name="1_Ra soat Giai ngan 2007 (dang lam)_Tong hop theo doi von TPCP (BC)_Bieu du thao QD von ho tro co MT 6" xfId="37818"/>
    <cellStyle name="1_Ra soat Giai ngan 2007 (dang lam)_Tong hop theo doi von TPCP (BC)_Bieu du thao QD von ho tro co MT 7" xfId="37819"/>
    <cellStyle name="1_Ra soat Giai ngan 2007 (dang lam)_Tong hop theo doi von TPCP (BC)_Ke hoach 2012 (theo doi)" xfId="5993"/>
    <cellStyle name="1_Ra soat Giai ngan 2007 (dang lam)_Tong hop theo doi von TPCP (BC)_Ke hoach 2012 (theo doi) 2" xfId="37820"/>
    <cellStyle name="1_Ra soat Giai ngan 2007 (dang lam)_Tong hop theo doi von TPCP (BC)_Ke hoach 2012 (theo doi) 2 2" xfId="37821"/>
    <cellStyle name="1_Ra soat Giai ngan 2007 (dang lam)_Tong hop theo doi von TPCP (BC)_Ke hoach 2012 (theo doi) 2 2 2" xfId="37822"/>
    <cellStyle name="1_Ra soat Giai ngan 2007 (dang lam)_Tong hop theo doi von TPCP (BC)_Ke hoach 2012 (theo doi) 2 2 3" xfId="37823"/>
    <cellStyle name="1_Ra soat Giai ngan 2007 (dang lam)_Tong hop theo doi von TPCP (BC)_Ke hoach 2012 (theo doi) 2 3" xfId="37824"/>
    <cellStyle name="1_Ra soat Giai ngan 2007 (dang lam)_Tong hop theo doi von TPCP (BC)_Ke hoach 2012 (theo doi) 2 3 2" xfId="37825"/>
    <cellStyle name="1_Ra soat Giai ngan 2007 (dang lam)_Tong hop theo doi von TPCP (BC)_Ke hoach 2012 (theo doi) 2 3 3" xfId="37826"/>
    <cellStyle name="1_Ra soat Giai ngan 2007 (dang lam)_Tong hop theo doi von TPCP (BC)_Ke hoach 2012 (theo doi) 2 4" xfId="37827"/>
    <cellStyle name="1_Ra soat Giai ngan 2007 (dang lam)_Tong hop theo doi von TPCP (BC)_Ke hoach 2012 (theo doi) 2 4 2" xfId="37828"/>
    <cellStyle name="1_Ra soat Giai ngan 2007 (dang lam)_Tong hop theo doi von TPCP (BC)_Ke hoach 2012 (theo doi) 2 4 3" xfId="37829"/>
    <cellStyle name="1_Ra soat Giai ngan 2007 (dang lam)_Tong hop theo doi von TPCP (BC)_Ke hoach 2012 (theo doi) 2 5" xfId="37830"/>
    <cellStyle name="1_Ra soat Giai ngan 2007 (dang lam)_Tong hop theo doi von TPCP (BC)_Ke hoach 2012 (theo doi) 2 6" xfId="37831"/>
    <cellStyle name="1_Ra soat Giai ngan 2007 (dang lam)_Tong hop theo doi von TPCP (BC)_Ke hoach 2012 (theo doi) 3" xfId="37832"/>
    <cellStyle name="1_Ra soat Giai ngan 2007 (dang lam)_Tong hop theo doi von TPCP (BC)_Ke hoach 2012 (theo doi) 3 2" xfId="37833"/>
    <cellStyle name="1_Ra soat Giai ngan 2007 (dang lam)_Tong hop theo doi von TPCP (BC)_Ke hoach 2012 (theo doi) 3 3" xfId="37834"/>
    <cellStyle name="1_Ra soat Giai ngan 2007 (dang lam)_Tong hop theo doi von TPCP (BC)_Ke hoach 2012 (theo doi) 4" xfId="37835"/>
    <cellStyle name="1_Ra soat Giai ngan 2007 (dang lam)_Tong hop theo doi von TPCP (BC)_Ke hoach 2012 (theo doi) 4 2" xfId="37836"/>
    <cellStyle name="1_Ra soat Giai ngan 2007 (dang lam)_Tong hop theo doi von TPCP (BC)_Ke hoach 2012 (theo doi) 4 3" xfId="37837"/>
    <cellStyle name="1_Ra soat Giai ngan 2007 (dang lam)_Tong hop theo doi von TPCP (BC)_Ke hoach 2012 (theo doi) 5" xfId="37838"/>
    <cellStyle name="1_Ra soat Giai ngan 2007 (dang lam)_Tong hop theo doi von TPCP (BC)_Ke hoach 2012 (theo doi) 5 2" xfId="37839"/>
    <cellStyle name="1_Ra soat Giai ngan 2007 (dang lam)_Tong hop theo doi von TPCP (BC)_Ke hoach 2012 (theo doi) 5 3" xfId="37840"/>
    <cellStyle name="1_Ra soat Giai ngan 2007 (dang lam)_Tong hop theo doi von TPCP (BC)_Ke hoach 2012 (theo doi) 6" xfId="37841"/>
    <cellStyle name="1_Ra soat Giai ngan 2007 (dang lam)_Tong hop theo doi von TPCP (BC)_Ke hoach 2012 (theo doi) 7" xfId="37842"/>
    <cellStyle name="1_Ra soat Giai ngan 2007 (dang lam)_Tong hop theo doi von TPCP (BC)_Ke hoach 2012 theo doi (giai ngan 30.6.12)" xfId="5994"/>
    <cellStyle name="1_Ra soat Giai ngan 2007 (dang lam)_Tong hop theo doi von TPCP (BC)_Ke hoach 2012 theo doi (giai ngan 30.6.12) 2" xfId="37843"/>
    <cellStyle name="1_Ra soat Giai ngan 2007 (dang lam)_Tong hop theo doi von TPCP (BC)_Ke hoach 2012 theo doi (giai ngan 30.6.12) 2 2" xfId="37844"/>
    <cellStyle name="1_Ra soat Giai ngan 2007 (dang lam)_Tong hop theo doi von TPCP (BC)_Ke hoach 2012 theo doi (giai ngan 30.6.12) 2 2 2" xfId="37845"/>
    <cellStyle name="1_Ra soat Giai ngan 2007 (dang lam)_Tong hop theo doi von TPCP (BC)_Ke hoach 2012 theo doi (giai ngan 30.6.12) 2 2 3" xfId="37846"/>
    <cellStyle name="1_Ra soat Giai ngan 2007 (dang lam)_Tong hop theo doi von TPCP (BC)_Ke hoach 2012 theo doi (giai ngan 30.6.12) 2 3" xfId="37847"/>
    <cellStyle name="1_Ra soat Giai ngan 2007 (dang lam)_Tong hop theo doi von TPCP (BC)_Ke hoach 2012 theo doi (giai ngan 30.6.12) 2 3 2" xfId="37848"/>
    <cellStyle name="1_Ra soat Giai ngan 2007 (dang lam)_Tong hop theo doi von TPCP (BC)_Ke hoach 2012 theo doi (giai ngan 30.6.12) 2 3 3" xfId="37849"/>
    <cellStyle name="1_Ra soat Giai ngan 2007 (dang lam)_Tong hop theo doi von TPCP (BC)_Ke hoach 2012 theo doi (giai ngan 30.6.12) 2 4" xfId="37850"/>
    <cellStyle name="1_Ra soat Giai ngan 2007 (dang lam)_Tong hop theo doi von TPCP (BC)_Ke hoach 2012 theo doi (giai ngan 30.6.12) 2 4 2" xfId="37851"/>
    <cellStyle name="1_Ra soat Giai ngan 2007 (dang lam)_Tong hop theo doi von TPCP (BC)_Ke hoach 2012 theo doi (giai ngan 30.6.12) 2 4 3" xfId="37852"/>
    <cellStyle name="1_Ra soat Giai ngan 2007 (dang lam)_Tong hop theo doi von TPCP (BC)_Ke hoach 2012 theo doi (giai ngan 30.6.12) 2 5" xfId="37853"/>
    <cellStyle name="1_Ra soat Giai ngan 2007 (dang lam)_Tong hop theo doi von TPCP (BC)_Ke hoach 2012 theo doi (giai ngan 30.6.12) 2 6" xfId="37854"/>
    <cellStyle name="1_Ra soat Giai ngan 2007 (dang lam)_Tong hop theo doi von TPCP (BC)_Ke hoach 2012 theo doi (giai ngan 30.6.12) 3" xfId="37855"/>
    <cellStyle name="1_Ra soat Giai ngan 2007 (dang lam)_Tong hop theo doi von TPCP (BC)_Ke hoach 2012 theo doi (giai ngan 30.6.12) 3 2" xfId="37856"/>
    <cellStyle name="1_Ra soat Giai ngan 2007 (dang lam)_Tong hop theo doi von TPCP (BC)_Ke hoach 2012 theo doi (giai ngan 30.6.12) 3 3" xfId="37857"/>
    <cellStyle name="1_Ra soat Giai ngan 2007 (dang lam)_Tong hop theo doi von TPCP (BC)_Ke hoach 2012 theo doi (giai ngan 30.6.12) 4" xfId="37858"/>
    <cellStyle name="1_Ra soat Giai ngan 2007 (dang lam)_Tong hop theo doi von TPCP (BC)_Ke hoach 2012 theo doi (giai ngan 30.6.12) 4 2" xfId="37859"/>
    <cellStyle name="1_Ra soat Giai ngan 2007 (dang lam)_Tong hop theo doi von TPCP (BC)_Ke hoach 2012 theo doi (giai ngan 30.6.12) 4 3" xfId="37860"/>
    <cellStyle name="1_Ra soat Giai ngan 2007 (dang lam)_Tong hop theo doi von TPCP (BC)_Ke hoach 2012 theo doi (giai ngan 30.6.12) 5" xfId="37861"/>
    <cellStyle name="1_Ra soat Giai ngan 2007 (dang lam)_Tong hop theo doi von TPCP (BC)_Ke hoach 2012 theo doi (giai ngan 30.6.12) 5 2" xfId="37862"/>
    <cellStyle name="1_Ra soat Giai ngan 2007 (dang lam)_Tong hop theo doi von TPCP (BC)_Ke hoach 2012 theo doi (giai ngan 30.6.12) 5 3" xfId="37863"/>
    <cellStyle name="1_Ra soat Giai ngan 2007 (dang lam)_Tong hop theo doi von TPCP (BC)_Ke hoach 2012 theo doi (giai ngan 30.6.12) 6" xfId="37864"/>
    <cellStyle name="1_Ra soat Giai ngan 2007 (dang lam)_Tong hop theo doi von TPCP (BC)_Ke hoach 2012 theo doi (giai ngan 30.6.12) 7" xfId="37865"/>
    <cellStyle name="1_Theo doi von TPCP (dang lam)" xfId="5995"/>
    <cellStyle name="1_Theo doi von TPCP (dang lam) 2" xfId="38506"/>
    <cellStyle name="1_Theo doi von TPCP (dang lam) 2 2" xfId="38507"/>
    <cellStyle name="1_Theo doi von TPCP (dang lam) 2 2 2" xfId="38508"/>
    <cellStyle name="1_Theo doi von TPCP (dang lam) 2 2 3" xfId="38509"/>
    <cellStyle name="1_Theo doi von TPCP (dang lam) 2 3" xfId="38510"/>
    <cellStyle name="1_Theo doi von TPCP (dang lam) 2 3 2" xfId="38511"/>
    <cellStyle name="1_Theo doi von TPCP (dang lam) 2 3 3" xfId="38512"/>
    <cellStyle name="1_Theo doi von TPCP (dang lam) 2 4" xfId="38513"/>
    <cellStyle name="1_Theo doi von TPCP (dang lam) 2 4 2" xfId="38514"/>
    <cellStyle name="1_Theo doi von TPCP (dang lam) 2 4 3" xfId="38515"/>
    <cellStyle name="1_Theo doi von TPCP (dang lam) 2 5" xfId="38516"/>
    <cellStyle name="1_Theo doi von TPCP (dang lam) 2 6" xfId="38517"/>
    <cellStyle name="1_Theo doi von TPCP (dang lam) 3" xfId="38518"/>
    <cellStyle name="1_Theo doi von TPCP (dang lam) 3 2" xfId="38519"/>
    <cellStyle name="1_Theo doi von TPCP (dang lam) 3 3" xfId="38520"/>
    <cellStyle name="1_Theo doi von TPCP (dang lam) 4" xfId="38521"/>
    <cellStyle name="1_Theo doi von TPCP (dang lam) 4 2" xfId="38522"/>
    <cellStyle name="1_Theo doi von TPCP (dang lam) 4 3" xfId="38523"/>
    <cellStyle name="1_Theo doi von TPCP (dang lam) 5" xfId="38524"/>
    <cellStyle name="1_Theo doi von TPCP (dang lam) 5 2" xfId="38525"/>
    <cellStyle name="1_Theo doi von TPCP (dang lam) 5 3" xfId="38526"/>
    <cellStyle name="1_Theo doi von TPCP (dang lam) 6" xfId="38527"/>
    <cellStyle name="1_Theo doi von TPCP (dang lam) 7" xfId="38528"/>
    <cellStyle name="1_Theo doi von TPCP (dang lam)_Bao cao tinh hinh thuc hien KH 2009 den 31-01-10" xfId="5996"/>
    <cellStyle name="1_Theo doi von TPCP (dang lam)_Bao cao tinh hinh thuc hien KH 2009 den 31-01-10 2" xfId="5997"/>
    <cellStyle name="1_Theo doi von TPCP (dang lam)_Bao cao tinh hinh thuc hien KH 2009 den 31-01-10 2 2" xfId="38529"/>
    <cellStyle name="1_Theo doi von TPCP (dang lam)_Bao cao tinh hinh thuc hien KH 2009 den 31-01-10 2 2 2" xfId="38530"/>
    <cellStyle name="1_Theo doi von TPCP (dang lam)_Bao cao tinh hinh thuc hien KH 2009 den 31-01-10 2 2 2 2" xfId="38531"/>
    <cellStyle name="1_Theo doi von TPCP (dang lam)_Bao cao tinh hinh thuc hien KH 2009 den 31-01-10 2 2 2 3" xfId="38532"/>
    <cellStyle name="1_Theo doi von TPCP (dang lam)_Bao cao tinh hinh thuc hien KH 2009 den 31-01-10 2 2 3" xfId="38533"/>
    <cellStyle name="1_Theo doi von TPCP (dang lam)_Bao cao tinh hinh thuc hien KH 2009 den 31-01-10 2 2 3 2" xfId="38534"/>
    <cellStyle name="1_Theo doi von TPCP (dang lam)_Bao cao tinh hinh thuc hien KH 2009 den 31-01-10 2 2 3 3" xfId="38535"/>
    <cellStyle name="1_Theo doi von TPCP (dang lam)_Bao cao tinh hinh thuc hien KH 2009 den 31-01-10 2 2 4" xfId="38536"/>
    <cellStyle name="1_Theo doi von TPCP (dang lam)_Bao cao tinh hinh thuc hien KH 2009 den 31-01-10 2 2 4 2" xfId="38537"/>
    <cellStyle name="1_Theo doi von TPCP (dang lam)_Bao cao tinh hinh thuc hien KH 2009 den 31-01-10 2 2 4 3" xfId="38538"/>
    <cellStyle name="1_Theo doi von TPCP (dang lam)_Bao cao tinh hinh thuc hien KH 2009 den 31-01-10 2 2 5" xfId="38539"/>
    <cellStyle name="1_Theo doi von TPCP (dang lam)_Bao cao tinh hinh thuc hien KH 2009 den 31-01-10 2 2 6" xfId="38540"/>
    <cellStyle name="1_Theo doi von TPCP (dang lam)_Bao cao tinh hinh thuc hien KH 2009 den 31-01-10 2 3" xfId="38541"/>
    <cellStyle name="1_Theo doi von TPCP (dang lam)_Bao cao tinh hinh thuc hien KH 2009 den 31-01-10 2 3 2" xfId="38542"/>
    <cellStyle name="1_Theo doi von TPCP (dang lam)_Bao cao tinh hinh thuc hien KH 2009 den 31-01-10 2 3 3" xfId="38543"/>
    <cellStyle name="1_Theo doi von TPCP (dang lam)_Bao cao tinh hinh thuc hien KH 2009 den 31-01-10 2 4" xfId="38544"/>
    <cellStyle name="1_Theo doi von TPCP (dang lam)_Bao cao tinh hinh thuc hien KH 2009 den 31-01-10 2 4 2" xfId="38545"/>
    <cellStyle name="1_Theo doi von TPCP (dang lam)_Bao cao tinh hinh thuc hien KH 2009 den 31-01-10 2 4 3" xfId="38546"/>
    <cellStyle name="1_Theo doi von TPCP (dang lam)_Bao cao tinh hinh thuc hien KH 2009 den 31-01-10 2 5" xfId="38547"/>
    <cellStyle name="1_Theo doi von TPCP (dang lam)_Bao cao tinh hinh thuc hien KH 2009 den 31-01-10 2 5 2" xfId="38548"/>
    <cellStyle name="1_Theo doi von TPCP (dang lam)_Bao cao tinh hinh thuc hien KH 2009 den 31-01-10 2 5 3" xfId="38549"/>
    <cellStyle name="1_Theo doi von TPCP (dang lam)_Bao cao tinh hinh thuc hien KH 2009 den 31-01-10 2 6" xfId="38550"/>
    <cellStyle name="1_Theo doi von TPCP (dang lam)_Bao cao tinh hinh thuc hien KH 2009 den 31-01-10 2 7" xfId="38551"/>
    <cellStyle name="1_Theo doi von TPCP (dang lam)_Bao cao tinh hinh thuc hien KH 2009 den 31-01-10 3" xfId="38552"/>
    <cellStyle name="1_Theo doi von TPCP (dang lam)_Bao cao tinh hinh thuc hien KH 2009 den 31-01-10 3 2" xfId="38553"/>
    <cellStyle name="1_Theo doi von TPCP (dang lam)_Bao cao tinh hinh thuc hien KH 2009 den 31-01-10 3 2 2" xfId="38554"/>
    <cellStyle name="1_Theo doi von TPCP (dang lam)_Bao cao tinh hinh thuc hien KH 2009 den 31-01-10 3 2 3" xfId="38555"/>
    <cellStyle name="1_Theo doi von TPCP (dang lam)_Bao cao tinh hinh thuc hien KH 2009 den 31-01-10 3 3" xfId="38556"/>
    <cellStyle name="1_Theo doi von TPCP (dang lam)_Bao cao tinh hinh thuc hien KH 2009 den 31-01-10 3 3 2" xfId="38557"/>
    <cellStyle name="1_Theo doi von TPCP (dang lam)_Bao cao tinh hinh thuc hien KH 2009 den 31-01-10 3 3 3" xfId="38558"/>
    <cellStyle name="1_Theo doi von TPCP (dang lam)_Bao cao tinh hinh thuc hien KH 2009 den 31-01-10 3 4" xfId="38559"/>
    <cellStyle name="1_Theo doi von TPCP (dang lam)_Bao cao tinh hinh thuc hien KH 2009 den 31-01-10 3 4 2" xfId="38560"/>
    <cellStyle name="1_Theo doi von TPCP (dang lam)_Bao cao tinh hinh thuc hien KH 2009 den 31-01-10 3 4 3" xfId="38561"/>
    <cellStyle name="1_Theo doi von TPCP (dang lam)_Bao cao tinh hinh thuc hien KH 2009 den 31-01-10 3 5" xfId="38562"/>
    <cellStyle name="1_Theo doi von TPCP (dang lam)_Bao cao tinh hinh thuc hien KH 2009 den 31-01-10 3 6" xfId="38563"/>
    <cellStyle name="1_Theo doi von TPCP (dang lam)_Bao cao tinh hinh thuc hien KH 2009 den 31-01-10 4" xfId="38564"/>
    <cellStyle name="1_Theo doi von TPCP (dang lam)_Bao cao tinh hinh thuc hien KH 2009 den 31-01-10 4 2" xfId="38565"/>
    <cellStyle name="1_Theo doi von TPCP (dang lam)_Bao cao tinh hinh thuc hien KH 2009 den 31-01-10 4 3" xfId="38566"/>
    <cellStyle name="1_Theo doi von TPCP (dang lam)_Bao cao tinh hinh thuc hien KH 2009 den 31-01-10 5" xfId="38567"/>
    <cellStyle name="1_Theo doi von TPCP (dang lam)_Bao cao tinh hinh thuc hien KH 2009 den 31-01-10 5 2" xfId="38568"/>
    <cellStyle name="1_Theo doi von TPCP (dang lam)_Bao cao tinh hinh thuc hien KH 2009 den 31-01-10 5 3" xfId="38569"/>
    <cellStyle name="1_Theo doi von TPCP (dang lam)_Bao cao tinh hinh thuc hien KH 2009 den 31-01-10 6" xfId="38570"/>
    <cellStyle name="1_Theo doi von TPCP (dang lam)_Bao cao tinh hinh thuc hien KH 2009 den 31-01-10 6 2" xfId="38571"/>
    <cellStyle name="1_Theo doi von TPCP (dang lam)_Bao cao tinh hinh thuc hien KH 2009 den 31-01-10 6 3" xfId="38572"/>
    <cellStyle name="1_Theo doi von TPCP (dang lam)_Bao cao tinh hinh thuc hien KH 2009 den 31-01-10 7" xfId="38573"/>
    <cellStyle name="1_Theo doi von TPCP (dang lam)_Bao cao tinh hinh thuc hien KH 2009 den 31-01-10_BC von DTPT 6 thang 2012" xfId="5998"/>
    <cellStyle name="1_Theo doi von TPCP (dang lam)_Bao cao tinh hinh thuc hien KH 2009 den 31-01-10_BC von DTPT 6 thang 2012 2" xfId="5999"/>
    <cellStyle name="1_Theo doi von TPCP (dang lam)_Bao cao tinh hinh thuc hien KH 2009 den 31-01-10_BC von DTPT 6 thang 2012 2 2" xfId="38574"/>
    <cellStyle name="1_Theo doi von TPCP (dang lam)_Bao cao tinh hinh thuc hien KH 2009 den 31-01-10_BC von DTPT 6 thang 2012 2 2 2" xfId="38575"/>
    <cellStyle name="1_Theo doi von TPCP (dang lam)_Bao cao tinh hinh thuc hien KH 2009 den 31-01-10_BC von DTPT 6 thang 2012 2 2 2 2" xfId="38576"/>
    <cellStyle name="1_Theo doi von TPCP (dang lam)_Bao cao tinh hinh thuc hien KH 2009 den 31-01-10_BC von DTPT 6 thang 2012 2 2 2 3" xfId="38577"/>
    <cellStyle name="1_Theo doi von TPCP (dang lam)_Bao cao tinh hinh thuc hien KH 2009 den 31-01-10_BC von DTPT 6 thang 2012 2 2 3" xfId="38578"/>
    <cellStyle name="1_Theo doi von TPCP (dang lam)_Bao cao tinh hinh thuc hien KH 2009 den 31-01-10_BC von DTPT 6 thang 2012 2 2 3 2" xfId="38579"/>
    <cellStyle name="1_Theo doi von TPCP (dang lam)_Bao cao tinh hinh thuc hien KH 2009 den 31-01-10_BC von DTPT 6 thang 2012 2 2 3 3" xfId="38580"/>
    <cellStyle name="1_Theo doi von TPCP (dang lam)_Bao cao tinh hinh thuc hien KH 2009 den 31-01-10_BC von DTPT 6 thang 2012 2 2 4" xfId="38581"/>
    <cellStyle name="1_Theo doi von TPCP (dang lam)_Bao cao tinh hinh thuc hien KH 2009 den 31-01-10_BC von DTPT 6 thang 2012 2 2 4 2" xfId="38582"/>
    <cellStyle name="1_Theo doi von TPCP (dang lam)_Bao cao tinh hinh thuc hien KH 2009 den 31-01-10_BC von DTPT 6 thang 2012 2 2 4 3" xfId="38583"/>
    <cellStyle name="1_Theo doi von TPCP (dang lam)_Bao cao tinh hinh thuc hien KH 2009 den 31-01-10_BC von DTPT 6 thang 2012 2 2 5" xfId="38584"/>
    <cellStyle name="1_Theo doi von TPCP (dang lam)_Bao cao tinh hinh thuc hien KH 2009 den 31-01-10_BC von DTPT 6 thang 2012 2 2 6" xfId="38585"/>
    <cellStyle name="1_Theo doi von TPCP (dang lam)_Bao cao tinh hinh thuc hien KH 2009 den 31-01-10_BC von DTPT 6 thang 2012 2 3" xfId="38586"/>
    <cellStyle name="1_Theo doi von TPCP (dang lam)_Bao cao tinh hinh thuc hien KH 2009 den 31-01-10_BC von DTPT 6 thang 2012 2 3 2" xfId="38587"/>
    <cellStyle name="1_Theo doi von TPCP (dang lam)_Bao cao tinh hinh thuc hien KH 2009 den 31-01-10_BC von DTPT 6 thang 2012 2 3 3" xfId="38588"/>
    <cellStyle name="1_Theo doi von TPCP (dang lam)_Bao cao tinh hinh thuc hien KH 2009 den 31-01-10_BC von DTPT 6 thang 2012 2 4" xfId="38589"/>
    <cellStyle name="1_Theo doi von TPCP (dang lam)_Bao cao tinh hinh thuc hien KH 2009 den 31-01-10_BC von DTPT 6 thang 2012 2 4 2" xfId="38590"/>
    <cellStyle name="1_Theo doi von TPCP (dang lam)_Bao cao tinh hinh thuc hien KH 2009 den 31-01-10_BC von DTPT 6 thang 2012 2 4 3" xfId="38591"/>
    <cellStyle name="1_Theo doi von TPCP (dang lam)_Bao cao tinh hinh thuc hien KH 2009 den 31-01-10_BC von DTPT 6 thang 2012 2 5" xfId="38592"/>
    <cellStyle name="1_Theo doi von TPCP (dang lam)_Bao cao tinh hinh thuc hien KH 2009 den 31-01-10_BC von DTPT 6 thang 2012 2 5 2" xfId="38593"/>
    <cellStyle name="1_Theo doi von TPCP (dang lam)_Bao cao tinh hinh thuc hien KH 2009 den 31-01-10_BC von DTPT 6 thang 2012 2 5 3" xfId="38594"/>
    <cellStyle name="1_Theo doi von TPCP (dang lam)_Bao cao tinh hinh thuc hien KH 2009 den 31-01-10_BC von DTPT 6 thang 2012 2 6" xfId="38595"/>
    <cellStyle name="1_Theo doi von TPCP (dang lam)_Bao cao tinh hinh thuc hien KH 2009 den 31-01-10_BC von DTPT 6 thang 2012 2 7" xfId="38596"/>
    <cellStyle name="1_Theo doi von TPCP (dang lam)_Bao cao tinh hinh thuc hien KH 2009 den 31-01-10_BC von DTPT 6 thang 2012 3" xfId="38597"/>
    <cellStyle name="1_Theo doi von TPCP (dang lam)_Bao cao tinh hinh thuc hien KH 2009 den 31-01-10_BC von DTPT 6 thang 2012 3 2" xfId="38598"/>
    <cellStyle name="1_Theo doi von TPCP (dang lam)_Bao cao tinh hinh thuc hien KH 2009 den 31-01-10_BC von DTPT 6 thang 2012 3 2 2" xfId="38599"/>
    <cellStyle name="1_Theo doi von TPCP (dang lam)_Bao cao tinh hinh thuc hien KH 2009 den 31-01-10_BC von DTPT 6 thang 2012 3 2 3" xfId="38600"/>
    <cellStyle name="1_Theo doi von TPCP (dang lam)_Bao cao tinh hinh thuc hien KH 2009 den 31-01-10_BC von DTPT 6 thang 2012 3 3" xfId="38601"/>
    <cellStyle name="1_Theo doi von TPCP (dang lam)_Bao cao tinh hinh thuc hien KH 2009 den 31-01-10_BC von DTPT 6 thang 2012 3 3 2" xfId="38602"/>
    <cellStyle name="1_Theo doi von TPCP (dang lam)_Bao cao tinh hinh thuc hien KH 2009 den 31-01-10_BC von DTPT 6 thang 2012 3 3 3" xfId="38603"/>
    <cellStyle name="1_Theo doi von TPCP (dang lam)_Bao cao tinh hinh thuc hien KH 2009 den 31-01-10_BC von DTPT 6 thang 2012 3 4" xfId="38604"/>
    <cellStyle name="1_Theo doi von TPCP (dang lam)_Bao cao tinh hinh thuc hien KH 2009 den 31-01-10_BC von DTPT 6 thang 2012 3 4 2" xfId="38605"/>
    <cellStyle name="1_Theo doi von TPCP (dang lam)_Bao cao tinh hinh thuc hien KH 2009 den 31-01-10_BC von DTPT 6 thang 2012 3 4 3" xfId="38606"/>
    <cellStyle name="1_Theo doi von TPCP (dang lam)_Bao cao tinh hinh thuc hien KH 2009 den 31-01-10_BC von DTPT 6 thang 2012 3 5" xfId="38607"/>
    <cellStyle name="1_Theo doi von TPCP (dang lam)_Bao cao tinh hinh thuc hien KH 2009 den 31-01-10_BC von DTPT 6 thang 2012 3 6" xfId="38608"/>
    <cellStyle name="1_Theo doi von TPCP (dang lam)_Bao cao tinh hinh thuc hien KH 2009 den 31-01-10_BC von DTPT 6 thang 2012 4" xfId="38609"/>
    <cellStyle name="1_Theo doi von TPCP (dang lam)_Bao cao tinh hinh thuc hien KH 2009 den 31-01-10_BC von DTPT 6 thang 2012 4 2" xfId="38610"/>
    <cellStyle name="1_Theo doi von TPCP (dang lam)_Bao cao tinh hinh thuc hien KH 2009 den 31-01-10_BC von DTPT 6 thang 2012 4 3" xfId="38611"/>
    <cellStyle name="1_Theo doi von TPCP (dang lam)_Bao cao tinh hinh thuc hien KH 2009 den 31-01-10_BC von DTPT 6 thang 2012 5" xfId="38612"/>
    <cellStyle name="1_Theo doi von TPCP (dang lam)_Bao cao tinh hinh thuc hien KH 2009 den 31-01-10_BC von DTPT 6 thang 2012 5 2" xfId="38613"/>
    <cellStyle name="1_Theo doi von TPCP (dang lam)_Bao cao tinh hinh thuc hien KH 2009 den 31-01-10_BC von DTPT 6 thang 2012 5 3" xfId="38614"/>
    <cellStyle name="1_Theo doi von TPCP (dang lam)_Bao cao tinh hinh thuc hien KH 2009 den 31-01-10_BC von DTPT 6 thang 2012 6" xfId="38615"/>
    <cellStyle name="1_Theo doi von TPCP (dang lam)_Bao cao tinh hinh thuc hien KH 2009 den 31-01-10_BC von DTPT 6 thang 2012 6 2" xfId="38616"/>
    <cellStyle name="1_Theo doi von TPCP (dang lam)_Bao cao tinh hinh thuc hien KH 2009 den 31-01-10_BC von DTPT 6 thang 2012 6 3" xfId="38617"/>
    <cellStyle name="1_Theo doi von TPCP (dang lam)_Bao cao tinh hinh thuc hien KH 2009 den 31-01-10_BC von DTPT 6 thang 2012 7" xfId="38618"/>
    <cellStyle name="1_Theo doi von TPCP (dang lam)_Bao cao tinh hinh thuc hien KH 2009 den 31-01-10_Bieu du thao QD von ho tro co MT" xfId="6000"/>
    <cellStyle name="1_Theo doi von TPCP (dang lam)_Bao cao tinh hinh thuc hien KH 2009 den 31-01-10_Bieu du thao QD von ho tro co MT 2" xfId="6001"/>
    <cellStyle name="1_Theo doi von TPCP (dang lam)_Bao cao tinh hinh thuc hien KH 2009 den 31-01-10_Bieu du thao QD von ho tro co MT 2 2" xfId="38619"/>
    <cellStyle name="1_Theo doi von TPCP (dang lam)_Bao cao tinh hinh thuc hien KH 2009 den 31-01-10_Bieu du thao QD von ho tro co MT 2 2 2" xfId="38620"/>
    <cellStyle name="1_Theo doi von TPCP (dang lam)_Bao cao tinh hinh thuc hien KH 2009 den 31-01-10_Bieu du thao QD von ho tro co MT 2 2 2 2" xfId="38621"/>
    <cellStyle name="1_Theo doi von TPCP (dang lam)_Bao cao tinh hinh thuc hien KH 2009 den 31-01-10_Bieu du thao QD von ho tro co MT 2 2 2 3" xfId="38622"/>
    <cellStyle name="1_Theo doi von TPCP (dang lam)_Bao cao tinh hinh thuc hien KH 2009 den 31-01-10_Bieu du thao QD von ho tro co MT 2 2 3" xfId="38623"/>
    <cellStyle name="1_Theo doi von TPCP (dang lam)_Bao cao tinh hinh thuc hien KH 2009 den 31-01-10_Bieu du thao QD von ho tro co MT 2 2 3 2" xfId="38624"/>
    <cellStyle name="1_Theo doi von TPCP (dang lam)_Bao cao tinh hinh thuc hien KH 2009 den 31-01-10_Bieu du thao QD von ho tro co MT 2 2 3 3" xfId="38625"/>
    <cellStyle name="1_Theo doi von TPCP (dang lam)_Bao cao tinh hinh thuc hien KH 2009 den 31-01-10_Bieu du thao QD von ho tro co MT 2 2 4" xfId="38626"/>
    <cellStyle name="1_Theo doi von TPCP (dang lam)_Bao cao tinh hinh thuc hien KH 2009 den 31-01-10_Bieu du thao QD von ho tro co MT 2 2 4 2" xfId="38627"/>
    <cellStyle name="1_Theo doi von TPCP (dang lam)_Bao cao tinh hinh thuc hien KH 2009 den 31-01-10_Bieu du thao QD von ho tro co MT 2 2 4 3" xfId="38628"/>
    <cellStyle name="1_Theo doi von TPCP (dang lam)_Bao cao tinh hinh thuc hien KH 2009 den 31-01-10_Bieu du thao QD von ho tro co MT 2 2 5" xfId="38629"/>
    <cellStyle name="1_Theo doi von TPCP (dang lam)_Bao cao tinh hinh thuc hien KH 2009 den 31-01-10_Bieu du thao QD von ho tro co MT 2 2 6" xfId="38630"/>
    <cellStyle name="1_Theo doi von TPCP (dang lam)_Bao cao tinh hinh thuc hien KH 2009 den 31-01-10_Bieu du thao QD von ho tro co MT 2 3" xfId="38631"/>
    <cellStyle name="1_Theo doi von TPCP (dang lam)_Bao cao tinh hinh thuc hien KH 2009 den 31-01-10_Bieu du thao QD von ho tro co MT 2 3 2" xfId="38632"/>
    <cellStyle name="1_Theo doi von TPCP (dang lam)_Bao cao tinh hinh thuc hien KH 2009 den 31-01-10_Bieu du thao QD von ho tro co MT 2 3 3" xfId="38633"/>
    <cellStyle name="1_Theo doi von TPCP (dang lam)_Bao cao tinh hinh thuc hien KH 2009 den 31-01-10_Bieu du thao QD von ho tro co MT 2 4" xfId="38634"/>
    <cellStyle name="1_Theo doi von TPCP (dang lam)_Bao cao tinh hinh thuc hien KH 2009 den 31-01-10_Bieu du thao QD von ho tro co MT 2 4 2" xfId="38635"/>
    <cellStyle name="1_Theo doi von TPCP (dang lam)_Bao cao tinh hinh thuc hien KH 2009 den 31-01-10_Bieu du thao QD von ho tro co MT 2 4 3" xfId="38636"/>
    <cellStyle name="1_Theo doi von TPCP (dang lam)_Bao cao tinh hinh thuc hien KH 2009 den 31-01-10_Bieu du thao QD von ho tro co MT 2 5" xfId="38637"/>
    <cellStyle name="1_Theo doi von TPCP (dang lam)_Bao cao tinh hinh thuc hien KH 2009 den 31-01-10_Bieu du thao QD von ho tro co MT 2 5 2" xfId="38638"/>
    <cellStyle name="1_Theo doi von TPCP (dang lam)_Bao cao tinh hinh thuc hien KH 2009 den 31-01-10_Bieu du thao QD von ho tro co MT 2 5 3" xfId="38639"/>
    <cellStyle name="1_Theo doi von TPCP (dang lam)_Bao cao tinh hinh thuc hien KH 2009 den 31-01-10_Bieu du thao QD von ho tro co MT 2 6" xfId="38640"/>
    <cellStyle name="1_Theo doi von TPCP (dang lam)_Bao cao tinh hinh thuc hien KH 2009 den 31-01-10_Bieu du thao QD von ho tro co MT 2 7" xfId="38641"/>
    <cellStyle name="1_Theo doi von TPCP (dang lam)_Bao cao tinh hinh thuc hien KH 2009 den 31-01-10_Bieu du thao QD von ho tro co MT 3" xfId="38642"/>
    <cellStyle name="1_Theo doi von TPCP (dang lam)_Bao cao tinh hinh thuc hien KH 2009 den 31-01-10_Bieu du thao QD von ho tro co MT 3 2" xfId="38643"/>
    <cellStyle name="1_Theo doi von TPCP (dang lam)_Bao cao tinh hinh thuc hien KH 2009 den 31-01-10_Bieu du thao QD von ho tro co MT 3 2 2" xfId="38644"/>
    <cellStyle name="1_Theo doi von TPCP (dang lam)_Bao cao tinh hinh thuc hien KH 2009 den 31-01-10_Bieu du thao QD von ho tro co MT 3 2 3" xfId="38645"/>
    <cellStyle name="1_Theo doi von TPCP (dang lam)_Bao cao tinh hinh thuc hien KH 2009 den 31-01-10_Bieu du thao QD von ho tro co MT 3 3" xfId="38646"/>
    <cellStyle name="1_Theo doi von TPCP (dang lam)_Bao cao tinh hinh thuc hien KH 2009 den 31-01-10_Bieu du thao QD von ho tro co MT 3 3 2" xfId="38647"/>
    <cellStyle name="1_Theo doi von TPCP (dang lam)_Bao cao tinh hinh thuc hien KH 2009 den 31-01-10_Bieu du thao QD von ho tro co MT 3 3 3" xfId="38648"/>
    <cellStyle name="1_Theo doi von TPCP (dang lam)_Bao cao tinh hinh thuc hien KH 2009 den 31-01-10_Bieu du thao QD von ho tro co MT 3 4" xfId="38649"/>
    <cellStyle name="1_Theo doi von TPCP (dang lam)_Bao cao tinh hinh thuc hien KH 2009 den 31-01-10_Bieu du thao QD von ho tro co MT 3 4 2" xfId="38650"/>
    <cellStyle name="1_Theo doi von TPCP (dang lam)_Bao cao tinh hinh thuc hien KH 2009 den 31-01-10_Bieu du thao QD von ho tro co MT 3 4 3" xfId="38651"/>
    <cellStyle name="1_Theo doi von TPCP (dang lam)_Bao cao tinh hinh thuc hien KH 2009 den 31-01-10_Bieu du thao QD von ho tro co MT 3 5" xfId="38652"/>
    <cellStyle name="1_Theo doi von TPCP (dang lam)_Bao cao tinh hinh thuc hien KH 2009 den 31-01-10_Bieu du thao QD von ho tro co MT 3 6" xfId="38653"/>
    <cellStyle name="1_Theo doi von TPCP (dang lam)_Bao cao tinh hinh thuc hien KH 2009 den 31-01-10_Bieu du thao QD von ho tro co MT 4" xfId="38654"/>
    <cellStyle name="1_Theo doi von TPCP (dang lam)_Bao cao tinh hinh thuc hien KH 2009 den 31-01-10_Bieu du thao QD von ho tro co MT 4 2" xfId="38655"/>
    <cellStyle name="1_Theo doi von TPCP (dang lam)_Bao cao tinh hinh thuc hien KH 2009 den 31-01-10_Bieu du thao QD von ho tro co MT 4 3" xfId="38656"/>
    <cellStyle name="1_Theo doi von TPCP (dang lam)_Bao cao tinh hinh thuc hien KH 2009 den 31-01-10_Bieu du thao QD von ho tro co MT 5" xfId="38657"/>
    <cellStyle name="1_Theo doi von TPCP (dang lam)_Bao cao tinh hinh thuc hien KH 2009 den 31-01-10_Bieu du thao QD von ho tro co MT 5 2" xfId="38658"/>
    <cellStyle name="1_Theo doi von TPCP (dang lam)_Bao cao tinh hinh thuc hien KH 2009 den 31-01-10_Bieu du thao QD von ho tro co MT 5 3" xfId="38659"/>
    <cellStyle name="1_Theo doi von TPCP (dang lam)_Bao cao tinh hinh thuc hien KH 2009 den 31-01-10_Bieu du thao QD von ho tro co MT 6" xfId="38660"/>
    <cellStyle name="1_Theo doi von TPCP (dang lam)_Bao cao tinh hinh thuc hien KH 2009 den 31-01-10_Bieu du thao QD von ho tro co MT 6 2" xfId="38661"/>
    <cellStyle name="1_Theo doi von TPCP (dang lam)_Bao cao tinh hinh thuc hien KH 2009 den 31-01-10_Bieu du thao QD von ho tro co MT 6 3" xfId="38662"/>
    <cellStyle name="1_Theo doi von TPCP (dang lam)_Bao cao tinh hinh thuc hien KH 2009 den 31-01-10_Bieu du thao QD von ho tro co MT 7" xfId="38663"/>
    <cellStyle name="1_Theo doi von TPCP (dang lam)_Bao cao tinh hinh thuc hien KH 2009 den 31-01-10_Ke hoach 2012 (theo doi)" xfId="6002"/>
    <cellStyle name="1_Theo doi von TPCP (dang lam)_Bao cao tinh hinh thuc hien KH 2009 den 31-01-10_Ke hoach 2012 (theo doi) 2" xfId="6003"/>
    <cellStyle name="1_Theo doi von TPCP (dang lam)_Bao cao tinh hinh thuc hien KH 2009 den 31-01-10_Ke hoach 2012 (theo doi) 2 2" xfId="38664"/>
    <cellStyle name="1_Theo doi von TPCP (dang lam)_Bao cao tinh hinh thuc hien KH 2009 den 31-01-10_Ke hoach 2012 (theo doi) 2 2 2" xfId="38665"/>
    <cellStyle name="1_Theo doi von TPCP (dang lam)_Bao cao tinh hinh thuc hien KH 2009 den 31-01-10_Ke hoach 2012 (theo doi) 2 2 2 2" xfId="38666"/>
    <cellStyle name="1_Theo doi von TPCP (dang lam)_Bao cao tinh hinh thuc hien KH 2009 den 31-01-10_Ke hoach 2012 (theo doi) 2 2 2 3" xfId="38667"/>
    <cellStyle name="1_Theo doi von TPCP (dang lam)_Bao cao tinh hinh thuc hien KH 2009 den 31-01-10_Ke hoach 2012 (theo doi) 2 2 3" xfId="38668"/>
    <cellStyle name="1_Theo doi von TPCP (dang lam)_Bao cao tinh hinh thuc hien KH 2009 den 31-01-10_Ke hoach 2012 (theo doi) 2 2 3 2" xfId="38669"/>
    <cellStyle name="1_Theo doi von TPCP (dang lam)_Bao cao tinh hinh thuc hien KH 2009 den 31-01-10_Ke hoach 2012 (theo doi) 2 2 3 3" xfId="38670"/>
    <cellStyle name="1_Theo doi von TPCP (dang lam)_Bao cao tinh hinh thuc hien KH 2009 den 31-01-10_Ke hoach 2012 (theo doi) 2 2 4" xfId="38671"/>
    <cellStyle name="1_Theo doi von TPCP (dang lam)_Bao cao tinh hinh thuc hien KH 2009 den 31-01-10_Ke hoach 2012 (theo doi) 2 2 4 2" xfId="38672"/>
    <cellStyle name="1_Theo doi von TPCP (dang lam)_Bao cao tinh hinh thuc hien KH 2009 den 31-01-10_Ke hoach 2012 (theo doi) 2 2 4 3" xfId="38673"/>
    <cellStyle name="1_Theo doi von TPCP (dang lam)_Bao cao tinh hinh thuc hien KH 2009 den 31-01-10_Ke hoach 2012 (theo doi) 2 2 5" xfId="38674"/>
    <cellStyle name="1_Theo doi von TPCP (dang lam)_Bao cao tinh hinh thuc hien KH 2009 den 31-01-10_Ke hoach 2012 (theo doi) 2 2 6" xfId="38675"/>
    <cellStyle name="1_Theo doi von TPCP (dang lam)_Bao cao tinh hinh thuc hien KH 2009 den 31-01-10_Ke hoach 2012 (theo doi) 2 3" xfId="38676"/>
    <cellStyle name="1_Theo doi von TPCP (dang lam)_Bao cao tinh hinh thuc hien KH 2009 den 31-01-10_Ke hoach 2012 (theo doi) 2 3 2" xfId="38677"/>
    <cellStyle name="1_Theo doi von TPCP (dang lam)_Bao cao tinh hinh thuc hien KH 2009 den 31-01-10_Ke hoach 2012 (theo doi) 2 3 3" xfId="38678"/>
    <cellStyle name="1_Theo doi von TPCP (dang lam)_Bao cao tinh hinh thuc hien KH 2009 den 31-01-10_Ke hoach 2012 (theo doi) 2 4" xfId="38679"/>
    <cellStyle name="1_Theo doi von TPCP (dang lam)_Bao cao tinh hinh thuc hien KH 2009 den 31-01-10_Ke hoach 2012 (theo doi) 2 4 2" xfId="38680"/>
    <cellStyle name="1_Theo doi von TPCP (dang lam)_Bao cao tinh hinh thuc hien KH 2009 den 31-01-10_Ke hoach 2012 (theo doi) 2 4 3" xfId="38681"/>
    <cellStyle name="1_Theo doi von TPCP (dang lam)_Bao cao tinh hinh thuc hien KH 2009 den 31-01-10_Ke hoach 2012 (theo doi) 2 5" xfId="38682"/>
    <cellStyle name="1_Theo doi von TPCP (dang lam)_Bao cao tinh hinh thuc hien KH 2009 den 31-01-10_Ke hoach 2012 (theo doi) 2 5 2" xfId="38683"/>
    <cellStyle name="1_Theo doi von TPCP (dang lam)_Bao cao tinh hinh thuc hien KH 2009 den 31-01-10_Ke hoach 2012 (theo doi) 2 5 3" xfId="38684"/>
    <cellStyle name="1_Theo doi von TPCP (dang lam)_Bao cao tinh hinh thuc hien KH 2009 den 31-01-10_Ke hoach 2012 (theo doi) 2 6" xfId="38685"/>
    <cellStyle name="1_Theo doi von TPCP (dang lam)_Bao cao tinh hinh thuc hien KH 2009 den 31-01-10_Ke hoach 2012 (theo doi) 2 7" xfId="38686"/>
    <cellStyle name="1_Theo doi von TPCP (dang lam)_Bao cao tinh hinh thuc hien KH 2009 den 31-01-10_Ke hoach 2012 (theo doi) 3" xfId="38687"/>
    <cellStyle name="1_Theo doi von TPCP (dang lam)_Bao cao tinh hinh thuc hien KH 2009 den 31-01-10_Ke hoach 2012 (theo doi) 3 2" xfId="38688"/>
    <cellStyle name="1_Theo doi von TPCP (dang lam)_Bao cao tinh hinh thuc hien KH 2009 den 31-01-10_Ke hoach 2012 (theo doi) 3 2 2" xfId="38689"/>
    <cellStyle name="1_Theo doi von TPCP (dang lam)_Bao cao tinh hinh thuc hien KH 2009 den 31-01-10_Ke hoach 2012 (theo doi) 3 2 3" xfId="38690"/>
    <cellStyle name="1_Theo doi von TPCP (dang lam)_Bao cao tinh hinh thuc hien KH 2009 den 31-01-10_Ke hoach 2012 (theo doi) 3 3" xfId="38691"/>
    <cellStyle name="1_Theo doi von TPCP (dang lam)_Bao cao tinh hinh thuc hien KH 2009 den 31-01-10_Ke hoach 2012 (theo doi) 3 3 2" xfId="38692"/>
    <cellStyle name="1_Theo doi von TPCP (dang lam)_Bao cao tinh hinh thuc hien KH 2009 den 31-01-10_Ke hoach 2012 (theo doi) 3 3 3" xfId="38693"/>
    <cellStyle name="1_Theo doi von TPCP (dang lam)_Bao cao tinh hinh thuc hien KH 2009 den 31-01-10_Ke hoach 2012 (theo doi) 3 4" xfId="38694"/>
    <cellStyle name="1_Theo doi von TPCP (dang lam)_Bao cao tinh hinh thuc hien KH 2009 den 31-01-10_Ke hoach 2012 (theo doi) 3 4 2" xfId="38695"/>
    <cellStyle name="1_Theo doi von TPCP (dang lam)_Bao cao tinh hinh thuc hien KH 2009 den 31-01-10_Ke hoach 2012 (theo doi) 3 4 3" xfId="38696"/>
    <cellStyle name="1_Theo doi von TPCP (dang lam)_Bao cao tinh hinh thuc hien KH 2009 den 31-01-10_Ke hoach 2012 (theo doi) 3 5" xfId="38697"/>
    <cellStyle name="1_Theo doi von TPCP (dang lam)_Bao cao tinh hinh thuc hien KH 2009 den 31-01-10_Ke hoach 2012 (theo doi) 3 6" xfId="38698"/>
    <cellStyle name="1_Theo doi von TPCP (dang lam)_Bao cao tinh hinh thuc hien KH 2009 den 31-01-10_Ke hoach 2012 (theo doi) 4" xfId="38699"/>
    <cellStyle name="1_Theo doi von TPCP (dang lam)_Bao cao tinh hinh thuc hien KH 2009 den 31-01-10_Ke hoach 2012 (theo doi) 4 2" xfId="38700"/>
    <cellStyle name="1_Theo doi von TPCP (dang lam)_Bao cao tinh hinh thuc hien KH 2009 den 31-01-10_Ke hoach 2012 (theo doi) 4 3" xfId="38701"/>
    <cellStyle name="1_Theo doi von TPCP (dang lam)_Bao cao tinh hinh thuc hien KH 2009 den 31-01-10_Ke hoach 2012 (theo doi) 5" xfId="38702"/>
    <cellStyle name="1_Theo doi von TPCP (dang lam)_Bao cao tinh hinh thuc hien KH 2009 den 31-01-10_Ke hoach 2012 (theo doi) 5 2" xfId="38703"/>
    <cellStyle name="1_Theo doi von TPCP (dang lam)_Bao cao tinh hinh thuc hien KH 2009 den 31-01-10_Ke hoach 2012 (theo doi) 5 3" xfId="38704"/>
    <cellStyle name="1_Theo doi von TPCP (dang lam)_Bao cao tinh hinh thuc hien KH 2009 den 31-01-10_Ke hoach 2012 (theo doi) 6" xfId="38705"/>
    <cellStyle name="1_Theo doi von TPCP (dang lam)_Bao cao tinh hinh thuc hien KH 2009 den 31-01-10_Ke hoach 2012 (theo doi) 6 2" xfId="38706"/>
    <cellStyle name="1_Theo doi von TPCP (dang lam)_Bao cao tinh hinh thuc hien KH 2009 den 31-01-10_Ke hoach 2012 (theo doi) 6 3" xfId="38707"/>
    <cellStyle name="1_Theo doi von TPCP (dang lam)_Bao cao tinh hinh thuc hien KH 2009 den 31-01-10_Ke hoach 2012 (theo doi) 7" xfId="38708"/>
    <cellStyle name="1_Theo doi von TPCP (dang lam)_Bao cao tinh hinh thuc hien KH 2009 den 31-01-10_Ke hoach 2012 theo doi (giai ngan 30.6.12)" xfId="6004"/>
    <cellStyle name="1_Theo doi von TPCP (dang lam)_Bao cao tinh hinh thuc hien KH 2009 den 31-01-10_Ke hoach 2012 theo doi (giai ngan 30.6.12) 2" xfId="6005"/>
    <cellStyle name="1_Theo doi von TPCP (dang lam)_Bao cao tinh hinh thuc hien KH 2009 den 31-01-10_Ke hoach 2012 theo doi (giai ngan 30.6.12) 2 2" xfId="38709"/>
    <cellStyle name="1_Theo doi von TPCP (dang lam)_Bao cao tinh hinh thuc hien KH 2009 den 31-01-10_Ke hoach 2012 theo doi (giai ngan 30.6.12) 2 2 2" xfId="38710"/>
    <cellStyle name="1_Theo doi von TPCP (dang lam)_Bao cao tinh hinh thuc hien KH 2009 den 31-01-10_Ke hoach 2012 theo doi (giai ngan 30.6.12) 2 2 2 2" xfId="38711"/>
    <cellStyle name="1_Theo doi von TPCP (dang lam)_Bao cao tinh hinh thuc hien KH 2009 den 31-01-10_Ke hoach 2012 theo doi (giai ngan 30.6.12) 2 2 2 3" xfId="38712"/>
    <cellStyle name="1_Theo doi von TPCP (dang lam)_Bao cao tinh hinh thuc hien KH 2009 den 31-01-10_Ke hoach 2012 theo doi (giai ngan 30.6.12) 2 2 3" xfId="38713"/>
    <cellStyle name="1_Theo doi von TPCP (dang lam)_Bao cao tinh hinh thuc hien KH 2009 den 31-01-10_Ke hoach 2012 theo doi (giai ngan 30.6.12) 2 2 3 2" xfId="38714"/>
    <cellStyle name="1_Theo doi von TPCP (dang lam)_Bao cao tinh hinh thuc hien KH 2009 den 31-01-10_Ke hoach 2012 theo doi (giai ngan 30.6.12) 2 2 3 3" xfId="38715"/>
    <cellStyle name="1_Theo doi von TPCP (dang lam)_Bao cao tinh hinh thuc hien KH 2009 den 31-01-10_Ke hoach 2012 theo doi (giai ngan 30.6.12) 2 2 4" xfId="38716"/>
    <cellStyle name="1_Theo doi von TPCP (dang lam)_Bao cao tinh hinh thuc hien KH 2009 den 31-01-10_Ke hoach 2012 theo doi (giai ngan 30.6.12) 2 2 4 2" xfId="38717"/>
    <cellStyle name="1_Theo doi von TPCP (dang lam)_Bao cao tinh hinh thuc hien KH 2009 den 31-01-10_Ke hoach 2012 theo doi (giai ngan 30.6.12) 2 2 4 3" xfId="38718"/>
    <cellStyle name="1_Theo doi von TPCP (dang lam)_Bao cao tinh hinh thuc hien KH 2009 den 31-01-10_Ke hoach 2012 theo doi (giai ngan 30.6.12) 2 2 5" xfId="38719"/>
    <cellStyle name="1_Theo doi von TPCP (dang lam)_Bao cao tinh hinh thuc hien KH 2009 den 31-01-10_Ke hoach 2012 theo doi (giai ngan 30.6.12) 2 2 6" xfId="38720"/>
    <cellStyle name="1_Theo doi von TPCP (dang lam)_Bao cao tinh hinh thuc hien KH 2009 den 31-01-10_Ke hoach 2012 theo doi (giai ngan 30.6.12) 2 3" xfId="38721"/>
    <cellStyle name="1_Theo doi von TPCP (dang lam)_Bao cao tinh hinh thuc hien KH 2009 den 31-01-10_Ke hoach 2012 theo doi (giai ngan 30.6.12) 2 3 2" xfId="38722"/>
    <cellStyle name="1_Theo doi von TPCP (dang lam)_Bao cao tinh hinh thuc hien KH 2009 den 31-01-10_Ke hoach 2012 theo doi (giai ngan 30.6.12) 2 3 3" xfId="38723"/>
    <cellStyle name="1_Theo doi von TPCP (dang lam)_Bao cao tinh hinh thuc hien KH 2009 den 31-01-10_Ke hoach 2012 theo doi (giai ngan 30.6.12) 2 4" xfId="38724"/>
    <cellStyle name="1_Theo doi von TPCP (dang lam)_Bao cao tinh hinh thuc hien KH 2009 den 31-01-10_Ke hoach 2012 theo doi (giai ngan 30.6.12) 2 4 2" xfId="38725"/>
    <cellStyle name="1_Theo doi von TPCP (dang lam)_Bao cao tinh hinh thuc hien KH 2009 den 31-01-10_Ke hoach 2012 theo doi (giai ngan 30.6.12) 2 4 3" xfId="38726"/>
    <cellStyle name="1_Theo doi von TPCP (dang lam)_Bao cao tinh hinh thuc hien KH 2009 den 31-01-10_Ke hoach 2012 theo doi (giai ngan 30.6.12) 2 5" xfId="38727"/>
    <cellStyle name="1_Theo doi von TPCP (dang lam)_Bao cao tinh hinh thuc hien KH 2009 den 31-01-10_Ke hoach 2012 theo doi (giai ngan 30.6.12) 2 5 2" xfId="38728"/>
    <cellStyle name="1_Theo doi von TPCP (dang lam)_Bao cao tinh hinh thuc hien KH 2009 den 31-01-10_Ke hoach 2012 theo doi (giai ngan 30.6.12) 2 5 3" xfId="38729"/>
    <cellStyle name="1_Theo doi von TPCP (dang lam)_Bao cao tinh hinh thuc hien KH 2009 den 31-01-10_Ke hoach 2012 theo doi (giai ngan 30.6.12) 2 6" xfId="38730"/>
    <cellStyle name="1_Theo doi von TPCP (dang lam)_Bao cao tinh hinh thuc hien KH 2009 den 31-01-10_Ke hoach 2012 theo doi (giai ngan 30.6.12) 2 7" xfId="38731"/>
    <cellStyle name="1_Theo doi von TPCP (dang lam)_Bao cao tinh hinh thuc hien KH 2009 den 31-01-10_Ke hoach 2012 theo doi (giai ngan 30.6.12) 3" xfId="38732"/>
    <cellStyle name="1_Theo doi von TPCP (dang lam)_Bao cao tinh hinh thuc hien KH 2009 den 31-01-10_Ke hoach 2012 theo doi (giai ngan 30.6.12) 3 2" xfId="38733"/>
    <cellStyle name="1_Theo doi von TPCP (dang lam)_Bao cao tinh hinh thuc hien KH 2009 den 31-01-10_Ke hoach 2012 theo doi (giai ngan 30.6.12) 3 2 2" xfId="38734"/>
    <cellStyle name="1_Theo doi von TPCP (dang lam)_Bao cao tinh hinh thuc hien KH 2009 den 31-01-10_Ke hoach 2012 theo doi (giai ngan 30.6.12) 3 2 3" xfId="38735"/>
    <cellStyle name="1_Theo doi von TPCP (dang lam)_Bao cao tinh hinh thuc hien KH 2009 den 31-01-10_Ke hoach 2012 theo doi (giai ngan 30.6.12) 3 3" xfId="38736"/>
    <cellStyle name="1_Theo doi von TPCP (dang lam)_Bao cao tinh hinh thuc hien KH 2009 den 31-01-10_Ke hoach 2012 theo doi (giai ngan 30.6.12) 3 3 2" xfId="38737"/>
    <cellStyle name="1_Theo doi von TPCP (dang lam)_Bao cao tinh hinh thuc hien KH 2009 den 31-01-10_Ke hoach 2012 theo doi (giai ngan 30.6.12) 3 3 3" xfId="38738"/>
    <cellStyle name="1_Theo doi von TPCP (dang lam)_Bao cao tinh hinh thuc hien KH 2009 den 31-01-10_Ke hoach 2012 theo doi (giai ngan 30.6.12) 3 4" xfId="38739"/>
    <cellStyle name="1_Theo doi von TPCP (dang lam)_Bao cao tinh hinh thuc hien KH 2009 den 31-01-10_Ke hoach 2012 theo doi (giai ngan 30.6.12) 3 4 2" xfId="38740"/>
    <cellStyle name="1_Theo doi von TPCP (dang lam)_Bao cao tinh hinh thuc hien KH 2009 den 31-01-10_Ke hoach 2012 theo doi (giai ngan 30.6.12) 3 4 3" xfId="38741"/>
    <cellStyle name="1_Theo doi von TPCP (dang lam)_Bao cao tinh hinh thuc hien KH 2009 den 31-01-10_Ke hoach 2012 theo doi (giai ngan 30.6.12) 3 5" xfId="38742"/>
    <cellStyle name="1_Theo doi von TPCP (dang lam)_Bao cao tinh hinh thuc hien KH 2009 den 31-01-10_Ke hoach 2012 theo doi (giai ngan 30.6.12) 3 6" xfId="38743"/>
    <cellStyle name="1_Theo doi von TPCP (dang lam)_Bao cao tinh hinh thuc hien KH 2009 den 31-01-10_Ke hoach 2012 theo doi (giai ngan 30.6.12) 4" xfId="38744"/>
    <cellStyle name="1_Theo doi von TPCP (dang lam)_Bao cao tinh hinh thuc hien KH 2009 den 31-01-10_Ke hoach 2012 theo doi (giai ngan 30.6.12) 4 2" xfId="38745"/>
    <cellStyle name="1_Theo doi von TPCP (dang lam)_Bao cao tinh hinh thuc hien KH 2009 den 31-01-10_Ke hoach 2012 theo doi (giai ngan 30.6.12) 4 3" xfId="38746"/>
    <cellStyle name="1_Theo doi von TPCP (dang lam)_Bao cao tinh hinh thuc hien KH 2009 den 31-01-10_Ke hoach 2012 theo doi (giai ngan 30.6.12) 5" xfId="38747"/>
    <cellStyle name="1_Theo doi von TPCP (dang lam)_Bao cao tinh hinh thuc hien KH 2009 den 31-01-10_Ke hoach 2012 theo doi (giai ngan 30.6.12) 5 2" xfId="38748"/>
    <cellStyle name="1_Theo doi von TPCP (dang lam)_Bao cao tinh hinh thuc hien KH 2009 den 31-01-10_Ke hoach 2012 theo doi (giai ngan 30.6.12) 5 3" xfId="38749"/>
    <cellStyle name="1_Theo doi von TPCP (dang lam)_Bao cao tinh hinh thuc hien KH 2009 den 31-01-10_Ke hoach 2012 theo doi (giai ngan 30.6.12) 6" xfId="38750"/>
    <cellStyle name="1_Theo doi von TPCP (dang lam)_Bao cao tinh hinh thuc hien KH 2009 den 31-01-10_Ke hoach 2012 theo doi (giai ngan 30.6.12) 6 2" xfId="38751"/>
    <cellStyle name="1_Theo doi von TPCP (dang lam)_Bao cao tinh hinh thuc hien KH 2009 den 31-01-10_Ke hoach 2012 theo doi (giai ngan 30.6.12) 6 3" xfId="38752"/>
    <cellStyle name="1_Theo doi von TPCP (dang lam)_Bao cao tinh hinh thuc hien KH 2009 den 31-01-10_Ke hoach 2012 theo doi (giai ngan 30.6.12) 7" xfId="38753"/>
    <cellStyle name="1_Theo doi von TPCP (dang lam)_BC von DTPT 6 thang 2012" xfId="6006"/>
    <cellStyle name="1_Theo doi von TPCP (dang lam)_BC von DTPT 6 thang 2012 2" xfId="38754"/>
    <cellStyle name="1_Theo doi von TPCP (dang lam)_BC von DTPT 6 thang 2012 2 2" xfId="38755"/>
    <cellStyle name="1_Theo doi von TPCP (dang lam)_BC von DTPT 6 thang 2012 2 2 2" xfId="38756"/>
    <cellStyle name="1_Theo doi von TPCP (dang lam)_BC von DTPT 6 thang 2012 2 2 3" xfId="38757"/>
    <cellStyle name="1_Theo doi von TPCP (dang lam)_BC von DTPT 6 thang 2012 2 3" xfId="38758"/>
    <cellStyle name="1_Theo doi von TPCP (dang lam)_BC von DTPT 6 thang 2012 2 3 2" xfId="38759"/>
    <cellStyle name="1_Theo doi von TPCP (dang lam)_BC von DTPT 6 thang 2012 2 3 3" xfId="38760"/>
    <cellStyle name="1_Theo doi von TPCP (dang lam)_BC von DTPT 6 thang 2012 2 4" xfId="38761"/>
    <cellStyle name="1_Theo doi von TPCP (dang lam)_BC von DTPT 6 thang 2012 2 4 2" xfId="38762"/>
    <cellStyle name="1_Theo doi von TPCP (dang lam)_BC von DTPT 6 thang 2012 2 4 3" xfId="38763"/>
    <cellStyle name="1_Theo doi von TPCP (dang lam)_BC von DTPT 6 thang 2012 2 5" xfId="38764"/>
    <cellStyle name="1_Theo doi von TPCP (dang lam)_BC von DTPT 6 thang 2012 2 6" xfId="38765"/>
    <cellStyle name="1_Theo doi von TPCP (dang lam)_BC von DTPT 6 thang 2012 3" xfId="38766"/>
    <cellStyle name="1_Theo doi von TPCP (dang lam)_BC von DTPT 6 thang 2012 3 2" xfId="38767"/>
    <cellStyle name="1_Theo doi von TPCP (dang lam)_BC von DTPT 6 thang 2012 3 3" xfId="38768"/>
    <cellStyle name="1_Theo doi von TPCP (dang lam)_BC von DTPT 6 thang 2012 4" xfId="38769"/>
    <cellStyle name="1_Theo doi von TPCP (dang lam)_BC von DTPT 6 thang 2012 4 2" xfId="38770"/>
    <cellStyle name="1_Theo doi von TPCP (dang lam)_BC von DTPT 6 thang 2012 4 3" xfId="38771"/>
    <cellStyle name="1_Theo doi von TPCP (dang lam)_BC von DTPT 6 thang 2012 5" xfId="38772"/>
    <cellStyle name="1_Theo doi von TPCP (dang lam)_BC von DTPT 6 thang 2012 5 2" xfId="38773"/>
    <cellStyle name="1_Theo doi von TPCP (dang lam)_BC von DTPT 6 thang 2012 5 3" xfId="38774"/>
    <cellStyle name="1_Theo doi von TPCP (dang lam)_BC von DTPT 6 thang 2012 6" xfId="38775"/>
    <cellStyle name="1_Theo doi von TPCP (dang lam)_BC von DTPT 6 thang 2012 7" xfId="38776"/>
    <cellStyle name="1_Theo doi von TPCP (dang lam)_Bieu du thao QD von ho tro co MT" xfId="6007"/>
    <cellStyle name="1_Theo doi von TPCP (dang lam)_Bieu du thao QD von ho tro co MT 2" xfId="38777"/>
    <cellStyle name="1_Theo doi von TPCP (dang lam)_Bieu du thao QD von ho tro co MT 2 2" xfId="38778"/>
    <cellStyle name="1_Theo doi von TPCP (dang lam)_Bieu du thao QD von ho tro co MT 2 2 2" xfId="38779"/>
    <cellStyle name="1_Theo doi von TPCP (dang lam)_Bieu du thao QD von ho tro co MT 2 2 3" xfId="38780"/>
    <cellStyle name="1_Theo doi von TPCP (dang lam)_Bieu du thao QD von ho tro co MT 2 3" xfId="38781"/>
    <cellStyle name="1_Theo doi von TPCP (dang lam)_Bieu du thao QD von ho tro co MT 2 3 2" xfId="38782"/>
    <cellStyle name="1_Theo doi von TPCP (dang lam)_Bieu du thao QD von ho tro co MT 2 3 3" xfId="38783"/>
    <cellStyle name="1_Theo doi von TPCP (dang lam)_Bieu du thao QD von ho tro co MT 2 4" xfId="38784"/>
    <cellStyle name="1_Theo doi von TPCP (dang lam)_Bieu du thao QD von ho tro co MT 2 4 2" xfId="38785"/>
    <cellStyle name="1_Theo doi von TPCP (dang lam)_Bieu du thao QD von ho tro co MT 2 4 3" xfId="38786"/>
    <cellStyle name="1_Theo doi von TPCP (dang lam)_Bieu du thao QD von ho tro co MT 2 5" xfId="38787"/>
    <cellStyle name="1_Theo doi von TPCP (dang lam)_Bieu du thao QD von ho tro co MT 2 6" xfId="38788"/>
    <cellStyle name="1_Theo doi von TPCP (dang lam)_Bieu du thao QD von ho tro co MT 3" xfId="38789"/>
    <cellStyle name="1_Theo doi von TPCP (dang lam)_Bieu du thao QD von ho tro co MT 3 2" xfId="38790"/>
    <cellStyle name="1_Theo doi von TPCP (dang lam)_Bieu du thao QD von ho tro co MT 3 3" xfId="38791"/>
    <cellStyle name="1_Theo doi von TPCP (dang lam)_Bieu du thao QD von ho tro co MT 4" xfId="38792"/>
    <cellStyle name="1_Theo doi von TPCP (dang lam)_Bieu du thao QD von ho tro co MT 4 2" xfId="38793"/>
    <cellStyle name="1_Theo doi von TPCP (dang lam)_Bieu du thao QD von ho tro co MT 4 3" xfId="38794"/>
    <cellStyle name="1_Theo doi von TPCP (dang lam)_Bieu du thao QD von ho tro co MT 5" xfId="38795"/>
    <cellStyle name="1_Theo doi von TPCP (dang lam)_Bieu du thao QD von ho tro co MT 5 2" xfId="38796"/>
    <cellStyle name="1_Theo doi von TPCP (dang lam)_Bieu du thao QD von ho tro co MT 5 3" xfId="38797"/>
    <cellStyle name="1_Theo doi von TPCP (dang lam)_Bieu du thao QD von ho tro co MT 6" xfId="38798"/>
    <cellStyle name="1_Theo doi von TPCP (dang lam)_Bieu du thao QD von ho tro co MT 7" xfId="38799"/>
    <cellStyle name="1_Theo doi von TPCP (dang lam)_Book1" xfId="6008"/>
    <cellStyle name="1_Theo doi von TPCP (dang lam)_Book1 2" xfId="6009"/>
    <cellStyle name="1_Theo doi von TPCP (dang lam)_Book1 2 2" xfId="38800"/>
    <cellStyle name="1_Theo doi von TPCP (dang lam)_Book1 2 2 2" xfId="38801"/>
    <cellStyle name="1_Theo doi von TPCP (dang lam)_Book1 2 2 3" xfId="38802"/>
    <cellStyle name="1_Theo doi von TPCP (dang lam)_Book1 2 3" xfId="38803"/>
    <cellStyle name="1_Theo doi von TPCP (dang lam)_Book1 2 3 2" xfId="38804"/>
    <cellStyle name="1_Theo doi von TPCP (dang lam)_Book1 2 3 3" xfId="38805"/>
    <cellStyle name="1_Theo doi von TPCP (dang lam)_Book1 2 4" xfId="38806"/>
    <cellStyle name="1_Theo doi von TPCP (dang lam)_Book1 2 4 2" xfId="38807"/>
    <cellStyle name="1_Theo doi von TPCP (dang lam)_Book1 2 4 3" xfId="38808"/>
    <cellStyle name="1_Theo doi von TPCP (dang lam)_Book1 2 5" xfId="38809"/>
    <cellStyle name="1_Theo doi von TPCP (dang lam)_Book1 2 6" xfId="38810"/>
    <cellStyle name="1_Theo doi von TPCP (dang lam)_Book1 3" xfId="38811"/>
    <cellStyle name="1_Theo doi von TPCP (dang lam)_Book1 3 2" xfId="38812"/>
    <cellStyle name="1_Theo doi von TPCP (dang lam)_Book1 3 2 2" xfId="38813"/>
    <cellStyle name="1_Theo doi von TPCP (dang lam)_Book1 3 2 3" xfId="38814"/>
    <cellStyle name="1_Theo doi von TPCP (dang lam)_Book1 3 3" xfId="38815"/>
    <cellStyle name="1_Theo doi von TPCP (dang lam)_Book1 3 3 2" xfId="38816"/>
    <cellStyle name="1_Theo doi von TPCP (dang lam)_Book1 3 3 3" xfId="38817"/>
    <cellStyle name="1_Theo doi von TPCP (dang lam)_Book1 3 4" xfId="38818"/>
    <cellStyle name="1_Theo doi von TPCP (dang lam)_Book1 3 4 2" xfId="38819"/>
    <cellStyle name="1_Theo doi von TPCP (dang lam)_Book1 3 4 3" xfId="38820"/>
    <cellStyle name="1_Theo doi von TPCP (dang lam)_Book1 3 5" xfId="38821"/>
    <cellStyle name="1_Theo doi von TPCP (dang lam)_Book1 3 6" xfId="38822"/>
    <cellStyle name="1_Theo doi von TPCP (dang lam)_Book1 4" xfId="38823"/>
    <cellStyle name="1_Theo doi von TPCP (dang lam)_Book1 4 2" xfId="38824"/>
    <cellStyle name="1_Theo doi von TPCP (dang lam)_Book1 4 3" xfId="38825"/>
    <cellStyle name="1_Theo doi von TPCP (dang lam)_Book1 5" xfId="38826"/>
    <cellStyle name="1_Theo doi von TPCP (dang lam)_Book1 5 2" xfId="38827"/>
    <cellStyle name="1_Theo doi von TPCP (dang lam)_Book1 5 3" xfId="38828"/>
    <cellStyle name="1_Theo doi von TPCP (dang lam)_Book1 6" xfId="38829"/>
    <cellStyle name="1_Theo doi von TPCP (dang lam)_Book1 6 2" xfId="38830"/>
    <cellStyle name="1_Theo doi von TPCP (dang lam)_Book1 6 3" xfId="38831"/>
    <cellStyle name="1_Theo doi von TPCP (dang lam)_Book1 7" xfId="38832"/>
    <cellStyle name="1_Theo doi von TPCP (dang lam)_Book1 8" xfId="38833"/>
    <cellStyle name="1_Theo doi von TPCP (dang lam)_Book1_BC von DTPT 6 thang 2012" xfId="6010"/>
    <cellStyle name="1_Theo doi von TPCP (dang lam)_Book1_BC von DTPT 6 thang 2012 2" xfId="6011"/>
    <cellStyle name="1_Theo doi von TPCP (dang lam)_Book1_BC von DTPT 6 thang 2012 2 2" xfId="38834"/>
    <cellStyle name="1_Theo doi von TPCP (dang lam)_Book1_BC von DTPT 6 thang 2012 2 2 2" xfId="38835"/>
    <cellStyle name="1_Theo doi von TPCP (dang lam)_Book1_BC von DTPT 6 thang 2012 2 2 3" xfId="38836"/>
    <cellStyle name="1_Theo doi von TPCP (dang lam)_Book1_BC von DTPT 6 thang 2012 2 3" xfId="38837"/>
    <cellStyle name="1_Theo doi von TPCP (dang lam)_Book1_BC von DTPT 6 thang 2012 2 3 2" xfId="38838"/>
    <cellStyle name="1_Theo doi von TPCP (dang lam)_Book1_BC von DTPT 6 thang 2012 2 3 3" xfId="38839"/>
    <cellStyle name="1_Theo doi von TPCP (dang lam)_Book1_BC von DTPT 6 thang 2012 2 4" xfId="38840"/>
    <cellStyle name="1_Theo doi von TPCP (dang lam)_Book1_BC von DTPT 6 thang 2012 2 4 2" xfId="38841"/>
    <cellStyle name="1_Theo doi von TPCP (dang lam)_Book1_BC von DTPT 6 thang 2012 2 4 3" xfId="38842"/>
    <cellStyle name="1_Theo doi von TPCP (dang lam)_Book1_BC von DTPT 6 thang 2012 2 5" xfId="38843"/>
    <cellStyle name="1_Theo doi von TPCP (dang lam)_Book1_BC von DTPT 6 thang 2012 2 6" xfId="38844"/>
    <cellStyle name="1_Theo doi von TPCP (dang lam)_Book1_BC von DTPT 6 thang 2012 3" xfId="38845"/>
    <cellStyle name="1_Theo doi von TPCP (dang lam)_Book1_BC von DTPT 6 thang 2012 3 2" xfId="38846"/>
    <cellStyle name="1_Theo doi von TPCP (dang lam)_Book1_BC von DTPT 6 thang 2012 3 2 2" xfId="38847"/>
    <cellStyle name="1_Theo doi von TPCP (dang lam)_Book1_BC von DTPT 6 thang 2012 3 2 3" xfId="38848"/>
    <cellStyle name="1_Theo doi von TPCP (dang lam)_Book1_BC von DTPT 6 thang 2012 3 3" xfId="38849"/>
    <cellStyle name="1_Theo doi von TPCP (dang lam)_Book1_BC von DTPT 6 thang 2012 3 3 2" xfId="38850"/>
    <cellStyle name="1_Theo doi von TPCP (dang lam)_Book1_BC von DTPT 6 thang 2012 3 3 3" xfId="38851"/>
    <cellStyle name="1_Theo doi von TPCP (dang lam)_Book1_BC von DTPT 6 thang 2012 3 4" xfId="38852"/>
    <cellStyle name="1_Theo doi von TPCP (dang lam)_Book1_BC von DTPT 6 thang 2012 3 4 2" xfId="38853"/>
    <cellStyle name="1_Theo doi von TPCP (dang lam)_Book1_BC von DTPT 6 thang 2012 3 4 3" xfId="38854"/>
    <cellStyle name="1_Theo doi von TPCP (dang lam)_Book1_BC von DTPT 6 thang 2012 3 5" xfId="38855"/>
    <cellStyle name="1_Theo doi von TPCP (dang lam)_Book1_BC von DTPT 6 thang 2012 3 6" xfId="38856"/>
    <cellStyle name="1_Theo doi von TPCP (dang lam)_Book1_BC von DTPT 6 thang 2012 4" xfId="38857"/>
    <cellStyle name="1_Theo doi von TPCP (dang lam)_Book1_BC von DTPT 6 thang 2012 4 2" xfId="38858"/>
    <cellStyle name="1_Theo doi von TPCP (dang lam)_Book1_BC von DTPT 6 thang 2012 4 3" xfId="38859"/>
    <cellStyle name="1_Theo doi von TPCP (dang lam)_Book1_BC von DTPT 6 thang 2012 5" xfId="38860"/>
    <cellStyle name="1_Theo doi von TPCP (dang lam)_Book1_BC von DTPT 6 thang 2012 5 2" xfId="38861"/>
    <cellStyle name="1_Theo doi von TPCP (dang lam)_Book1_BC von DTPT 6 thang 2012 5 3" xfId="38862"/>
    <cellStyle name="1_Theo doi von TPCP (dang lam)_Book1_BC von DTPT 6 thang 2012 6" xfId="38863"/>
    <cellStyle name="1_Theo doi von TPCP (dang lam)_Book1_BC von DTPT 6 thang 2012 6 2" xfId="38864"/>
    <cellStyle name="1_Theo doi von TPCP (dang lam)_Book1_BC von DTPT 6 thang 2012 6 3" xfId="38865"/>
    <cellStyle name="1_Theo doi von TPCP (dang lam)_Book1_BC von DTPT 6 thang 2012 7" xfId="38866"/>
    <cellStyle name="1_Theo doi von TPCP (dang lam)_Book1_BC von DTPT 6 thang 2012 8" xfId="38867"/>
    <cellStyle name="1_Theo doi von TPCP (dang lam)_Book1_Bieu du thao QD von ho tro co MT" xfId="6012"/>
    <cellStyle name="1_Theo doi von TPCP (dang lam)_Book1_Bieu du thao QD von ho tro co MT 2" xfId="6013"/>
    <cellStyle name="1_Theo doi von TPCP (dang lam)_Book1_Bieu du thao QD von ho tro co MT 2 2" xfId="38868"/>
    <cellStyle name="1_Theo doi von TPCP (dang lam)_Book1_Bieu du thao QD von ho tro co MT 2 2 2" xfId="38869"/>
    <cellStyle name="1_Theo doi von TPCP (dang lam)_Book1_Bieu du thao QD von ho tro co MT 2 2 3" xfId="38870"/>
    <cellStyle name="1_Theo doi von TPCP (dang lam)_Book1_Bieu du thao QD von ho tro co MT 2 3" xfId="38871"/>
    <cellStyle name="1_Theo doi von TPCP (dang lam)_Book1_Bieu du thao QD von ho tro co MT 2 3 2" xfId="38872"/>
    <cellStyle name="1_Theo doi von TPCP (dang lam)_Book1_Bieu du thao QD von ho tro co MT 2 3 3" xfId="38873"/>
    <cellStyle name="1_Theo doi von TPCP (dang lam)_Book1_Bieu du thao QD von ho tro co MT 2 4" xfId="38874"/>
    <cellStyle name="1_Theo doi von TPCP (dang lam)_Book1_Bieu du thao QD von ho tro co MT 2 4 2" xfId="38875"/>
    <cellStyle name="1_Theo doi von TPCP (dang lam)_Book1_Bieu du thao QD von ho tro co MT 2 4 3" xfId="38876"/>
    <cellStyle name="1_Theo doi von TPCP (dang lam)_Book1_Bieu du thao QD von ho tro co MT 2 5" xfId="38877"/>
    <cellStyle name="1_Theo doi von TPCP (dang lam)_Book1_Bieu du thao QD von ho tro co MT 2 6" xfId="38878"/>
    <cellStyle name="1_Theo doi von TPCP (dang lam)_Book1_Bieu du thao QD von ho tro co MT 3" xfId="38879"/>
    <cellStyle name="1_Theo doi von TPCP (dang lam)_Book1_Bieu du thao QD von ho tro co MT 3 2" xfId="38880"/>
    <cellStyle name="1_Theo doi von TPCP (dang lam)_Book1_Bieu du thao QD von ho tro co MT 3 2 2" xfId="38881"/>
    <cellStyle name="1_Theo doi von TPCP (dang lam)_Book1_Bieu du thao QD von ho tro co MT 3 2 3" xfId="38882"/>
    <cellStyle name="1_Theo doi von TPCP (dang lam)_Book1_Bieu du thao QD von ho tro co MT 3 3" xfId="38883"/>
    <cellStyle name="1_Theo doi von TPCP (dang lam)_Book1_Bieu du thao QD von ho tro co MT 3 3 2" xfId="38884"/>
    <cellStyle name="1_Theo doi von TPCP (dang lam)_Book1_Bieu du thao QD von ho tro co MT 3 3 3" xfId="38885"/>
    <cellStyle name="1_Theo doi von TPCP (dang lam)_Book1_Bieu du thao QD von ho tro co MT 3 4" xfId="38886"/>
    <cellStyle name="1_Theo doi von TPCP (dang lam)_Book1_Bieu du thao QD von ho tro co MT 3 4 2" xfId="38887"/>
    <cellStyle name="1_Theo doi von TPCP (dang lam)_Book1_Bieu du thao QD von ho tro co MT 3 4 3" xfId="38888"/>
    <cellStyle name="1_Theo doi von TPCP (dang lam)_Book1_Bieu du thao QD von ho tro co MT 3 5" xfId="38889"/>
    <cellStyle name="1_Theo doi von TPCP (dang lam)_Book1_Bieu du thao QD von ho tro co MT 3 6" xfId="38890"/>
    <cellStyle name="1_Theo doi von TPCP (dang lam)_Book1_Bieu du thao QD von ho tro co MT 4" xfId="38891"/>
    <cellStyle name="1_Theo doi von TPCP (dang lam)_Book1_Bieu du thao QD von ho tro co MT 4 2" xfId="38892"/>
    <cellStyle name="1_Theo doi von TPCP (dang lam)_Book1_Bieu du thao QD von ho tro co MT 4 3" xfId="38893"/>
    <cellStyle name="1_Theo doi von TPCP (dang lam)_Book1_Bieu du thao QD von ho tro co MT 5" xfId="38894"/>
    <cellStyle name="1_Theo doi von TPCP (dang lam)_Book1_Bieu du thao QD von ho tro co MT 5 2" xfId="38895"/>
    <cellStyle name="1_Theo doi von TPCP (dang lam)_Book1_Bieu du thao QD von ho tro co MT 5 3" xfId="38896"/>
    <cellStyle name="1_Theo doi von TPCP (dang lam)_Book1_Bieu du thao QD von ho tro co MT 6" xfId="38897"/>
    <cellStyle name="1_Theo doi von TPCP (dang lam)_Book1_Bieu du thao QD von ho tro co MT 6 2" xfId="38898"/>
    <cellStyle name="1_Theo doi von TPCP (dang lam)_Book1_Bieu du thao QD von ho tro co MT 6 3" xfId="38899"/>
    <cellStyle name="1_Theo doi von TPCP (dang lam)_Book1_Bieu du thao QD von ho tro co MT 7" xfId="38900"/>
    <cellStyle name="1_Theo doi von TPCP (dang lam)_Book1_Bieu du thao QD von ho tro co MT 8" xfId="38901"/>
    <cellStyle name="1_Theo doi von TPCP (dang lam)_Book1_Hoan chinh KH 2012 (o nha)" xfId="6014"/>
    <cellStyle name="1_Theo doi von TPCP (dang lam)_Book1_Hoan chinh KH 2012 (o nha) 2" xfId="6015"/>
    <cellStyle name="1_Theo doi von TPCP (dang lam)_Book1_Hoan chinh KH 2012 (o nha) 2 2" xfId="38902"/>
    <cellStyle name="1_Theo doi von TPCP (dang lam)_Book1_Hoan chinh KH 2012 (o nha) 2 2 2" xfId="38903"/>
    <cellStyle name="1_Theo doi von TPCP (dang lam)_Book1_Hoan chinh KH 2012 (o nha) 2 2 3" xfId="38904"/>
    <cellStyle name="1_Theo doi von TPCP (dang lam)_Book1_Hoan chinh KH 2012 (o nha) 2 3" xfId="38905"/>
    <cellStyle name="1_Theo doi von TPCP (dang lam)_Book1_Hoan chinh KH 2012 (o nha) 2 3 2" xfId="38906"/>
    <cellStyle name="1_Theo doi von TPCP (dang lam)_Book1_Hoan chinh KH 2012 (o nha) 2 3 3" xfId="38907"/>
    <cellStyle name="1_Theo doi von TPCP (dang lam)_Book1_Hoan chinh KH 2012 (o nha) 2 4" xfId="38908"/>
    <cellStyle name="1_Theo doi von TPCP (dang lam)_Book1_Hoan chinh KH 2012 (o nha) 2 4 2" xfId="38909"/>
    <cellStyle name="1_Theo doi von TPCP (dang lam)_Book1_Hoan chinh KH 2012 (o nha) 2 4 3" xfId="38910"/>
    <cellStyle name="1_Theo doi von TPCP (dang lam)_Book1_Hoan chinh KH 2012 (o nha) 2 5" xfId="38911"/>
    <cellStyle name="1_Theo doi von TPCP (dang lam)_Book1_Hoan chinh KH 2012 (o nha) 2 6" xfId="38912"/>
    <cellStyle name="1_Theo doi von TPCP (dang lam)_Book1_Hoan chinh KH 2012 (o nha) 3" xfId="38913"/>
    <cellStyle name="1_Theo doi von TPCP (dang lam)_Book1_Hoan chinh KH 2012 (o nha) 3 2" xfId="38914"/>
    <cellStyle name="1_Theo doi von TPCP (dang lam)_Book1_Hoan chinh KH 2012 (o nha) 3 2 2" xfId="38915"/>
    <cellStyle name="1_Theo doi von TPCP (dang lam)_Book1_Hoan chinh KH 2012 (o nha) 3 2 3" xfId="38916"/>
    <cellStyle name="1_Theo doi von TPCP (dang lam)_Book1_Hoan chinh KH 2012 (o nha) 3 3" xfId="38917"/>
    <cellStyle name="1_Theo doi von TPCP (dang lam)_Book1_Hoan chinh KH 2012 (o nha) 3 3 2" xfId="38918"/>
    <cellStyle name="1_Theo doi von TPCP (dang lam)_Book1_Hoan chinh KH 2012 (o nha) 3 3 3" xfId="38919"/>
    <cellStyle name="1_Theo doi von TPCP (dang lam)_Book1_Hoan chinh KH 2012 (o nha) 3 4" xfId="38920"/>
    <cellStyle name="1_Theo doi von TPCP (dang lam)_Book1_Hoan chinh KH 2012 (o nha) 3 4 2" xfId="38921"/>
    <cellStyle name="1_Theo doi von TPCP (dang lam)_Book1_Hoan chinh KH 2012 (o nha) 3 4 3" xfId="38922"/>
    <cellStyle name="1_Theo doi von TPCP (dang lam)_Book1_Hoan chinh KH 2012 (o nha) 3 5" xfId="38923"/>
    <cellStyle name="1_Theo doi von TPCP (dang lam)_Book1_Hoan chinh KH 2012 (o nha) 3 6" xfId="38924"/>
    <cellStyle name="1_Theo doi von TPCP (dang lam)_Book1_Hoan chinh KH 2012 (o nha) 4" xfId="38925"/>
    <cellStyle name="1_Theo doi von TPCP (dang lam)_Book1_Hoan chinh KH 2012 (o nha) 4 2" xfId="38926"/>
    <cellStyle name="1_Theo doi von TPCP (dang lam)_Book1_Hoan chinh KH 2012 (o nha) 4 3" xfId="38927"/>
    <cellStyle name="1_Theo doi von TPCP (dang lam)_Book1_Hoan chinh KH 2012 (o nha) 5" xfId="38928"/>
    <cellStyle name="1_Theo doi von TPCP (dang lam)_Book1_Hoan chinh KH 2012 (o nha) 5 2" xfId="38929"/>
    <cellStyle name="1_Theo doi von TPCP (dang lam)_Book1_Hoan chinh KH 2012 (o nha) 5 3" xfId="38930"/>
    <cellStyle name="1_Theo doi von TPCP (dang lam)_Book1_Hoan chinh KH 2012 (o nha) 6" xfId="38931"/>
    <cellStyle name="1_Theo doi von TPCP (dang lam)_Book1_Hoan chinh KH 2012 (o nha) 6 2" xfId="38932"/>
    <cellStyle name="1_Theo doi von TPCP (dang lam)_Book1_Hoan chinh KH 2012 (o nha) 6 3" xfId="38933"/>
    <cellStyle name="1_Theo doi von TPCP (dang lam)_Book1_Hoan chinh KH 2012 (o nha) 7" xfId="38934"/>
    <cellStyle name="1_Theo doi von TPCP (dang lam)_Book1_Hoan chinh KH 2012 (o nha) 8" xfId="38935"/>
    <cellStyle name="1_Theo doi von TPCP (dang lam)_Book1_Hoan chinh KH 2012 (o nha)_Bao cao giai ngan quy I" xfId="6016"/>
    <cellStyle name="1_Theo doi von TPCP (dang lam)_Book1_Hoan chinh KH 2012 (o nha)_Bao cao giai ngan quy I 2" xfId="6017"/>
    <cellStyle name="1_Theo doi von TPCP (dang lam)_Book1_Hoan chinh KH 2012 (o nha)_Bao cao giai ngan quy I 2 2" xfId="38936"/>
    <cellStyle name="1_Theo doi von TPCP (dang lam)_Book1_Hoan chinh KH 2012 (o nha)_Bao cao giai ngan quy I 2 2 2" xfId="38937"/>
    <cellStyle name="1_Theo doi von TPCP (dang lam)_Book1_Hoan chinh KH 2012 (o nha)_Bao cao giai ngan quy I 2 2 3" xfId="38938"/>
    <cellStyle name="1_Theo doi von TPCP (dang lam)_Book1_Hoan chinh KH 2012 (o nha)_Bao cao giai ngan quy I 2 3" xfId="38939"/>
    <cellStyle name="1_Theo doi von TPCP (dang lam)_Book1_Hoan chinh KH 2012 (o nha)_Bao cao giai ngan quy I 2 3 2" xfId="38940"/>
    <cellStyle name="1_Theo doi von TPCP (dang lam)_Book1_Hoan chinh KH 2012 (o nha)_Bao cao giai ngan quy I 2 3 3" xfId="38941"/>
    <cellStyle name="1_Theo doi von TPCP (dang lam)_Book1_Hoan chinh KH 2012 (o nha)_Bao cao giai ngan quy I 2 4" xfId="38942"/>
    <cellStyle name="1_Theo doi von TPCP (dang lam)_Book1_Hoan chinh KH 2012 (o nha)_Bao cao giai ngan quy I 2 4 2" xfId="38943"/>
    <cellStyle name="1_Theo doi von TPCP (dang lam)_Book1_Hoan chinh KH 2012 (o nha)_Bao cao giai ngan quy I 2 4 3" xfId="38944"/>
    <cellStyle name="1_Theo doi von TPCP (dang lam)_Book1_Hoan chinh KH 2012 (o nha)_Bao cao giai ngan quy I 2 5" xfId="38945"/>
    <cellStyle name="1_Theo doi von TPCP (dang lam)_Book1_Hoan chinh KH 2012 (o nha)_Bao cao giai ngan quy I 2 6" xfId="38946"/>
    <cellStyle name="1_Theo doi von TPCP (dang lam)_Book1_Hoan chinh KH 2012 (o nha)_Bao cao giai ngan quy I 3" xfId="38947"/>
    <cellStyle name="1_Theo doi von TPCP (dang lam)_Book1_Hoan chinh KH 2012 (o nha)_Bao cao giai ngan quy I 3 2" xfId="38948"/>
    <cellStyle name="1_Theo doi von TPCP (dang lam)_Book1_Hoan chinh KH 2012 (o nha)_Bao cao giai ngan quy I 3 2 2" xfId="38949"/>
    <cellStyle name="1_Theo doi von TPCP (dang lam)_Book1_Hoan chinh KH 2012 (o nha)_Bao cao giai ngan quy I 3 2 3" xfId="38950"/>
    <cellStyle name="1_Theo doi von TPCP (dang lam)_Book1_Hoan chinh KH 2012 (o nha)_Bao cao giai ngan quy I 3 3" xfId="38951"/>
    <cellStyle name="1_Theo doi von TPCP (dang lam)_Book1_Hoan chinh KH 2012 (o nha)_Bao cao giai ngan quy I 3 3 2" xfId="38952"/>
    <cellStyle name="1_Theo doi von TPCP (dang lam)_Book1_Hoan chinh KH 2012 (o nha)_Bao cao giai ngan quy I 3 3 3" xfId="38953"/>
    <cellStyle name="1_Theo doi von TPCP (dang lam)_Book1_Hoan chinh KH 2012 (o nha)_Bao cao giai ngan quy I 3 4" xfId="38954"/>
    <cellStyle name="1_Theo doi von TPCP (dang lam)_Book1_Hoan chinh KH 2012 (o nha)_Bao cao giai ngan quy I 3 4 2" xfId="38955"/>
    <cellStyle name="1_Theo doi von TPCP (dang lam)_Book1_Hoan chinh KH 2012 (o nha)_Bao cao giai ngan quy I 3 4 3" xfId="38956"/>
    <cellStyle name="1_Theo doi von TPCP (dang lam)_Book1_Hoan chinh KH 2012 (o nha)_Bao cao giai ngan quy I 3 5" xfId="38957"/>
    <cellStyle name="1_Theo doi von TPCP (dang lam)_Book1_Hoan chinh KH 2012 (o nha)_Bao cao giai ngan quy I 3 6" xfId="38958"/>
    <cellStyle name="1_Theo doi von TPCP (dang lam)_Book1_Hoan chinh KH 2012 (o nha)_Bao cao giai ngan quy I 4" xfId="38959"/>
    <cellStyle name="1_Theo doi von TPCP (dang lam)_Book1_Hoan chinh KH 2012 (o nha)_Bao cao giai ngan quy I 4 2" xfId="38960"/>
    <cellStyle name="1_Theo doi von TPCP (dang lam)_Book1_Hoan chinh KH 2012 (o nha)_Bao cao giai ngan quy I 4 3" xfId="38961"/>
    <cellStyle name="1_Theo doi von TPCP (dang lam)_Book1_Hoan chinh KH 2012 (o nha)_Bao cao giai ngan quy I 5" xfId="38962"/>
    <cellStyle name="1_Theo doi von TPCP (dang lam)_Book1_Hoan chinh KH 2012 (o nha)_Bao cao giai ngan quy I 5 2" xfId="38963"/>
    <cellStyle name="1_Theo doi von TPCP (dang lam)_Book1_Hoan chinh KH 2012 (o nha)_Bao cao giai ngan quy I 5 3" xfId="38964"/>
    <cellStyle name="1_Theo doi von TPCP (dang lam)_Book1_Hoan chinh KH 2012 (o nha)_Bao cao giai ngan quy I 6" xfId="38965"/>
    <cellStyle name="1_Theo doi von TPCP (dang lam)_Book1_Hoan chinh KH 2012 (o nha)_Bao cao giai ngan quy I 6 2" xfId="38966"/>
    <cellStyle name="1_Theo doi von TPCP (dang lam)_Book1_Hoan chinh KH 2012 (o nha)_Bao cao giai ngan quy I 6 3" xfId="38967"/>
    <cellStyle name="1_Theo doi von TPCP (dang lam)_Book1_Hoan chinh KH 2012 (o nha)_Bao cao giai ngan quy I 7" xfId="38968"/>
    <cellStyle name="1_Theo doi von TPCP (dang lam)_Book1_Hoan chinh KH 2012 (o nha)_Bao cao giai ngan quy I 8" xfId="38969"/>
    <cellStyle name="1_Theo doi von TPCP (dang lam)_Book1_Hoan chinh KH 2012 (o nha)_BC von DTPT 6 thang 2012" xfId="6018"/>
    <cellStyle name="1_Theo doi von TPCP (dang lam)_Book1_Hoan chinh KH 2012 (o nha)_BC von DTPT 6 thang 2012 2" xfId="6019"/>
    <cellStyle name="1_Theo doi von TPCP (dang lam)_Book1_Hoan chinh KH 2012 (o nha)_BC von DTPT 6 thang 2012 2 2" xfId="38970"/>
    <cellStyle name="1_Theo doi von TPCP (dang lam)_Book1_Hoan chinh KH 2012 (o nha)_BC von DTPT 6 thang 2012 2 2 2" xfId="38971"/>
    <cellStyle name="1_Theo doi von TPCP (dang lam)_Book1_Hoan chinh KH 2012 (o nha)_BC von DTPT 6 thang 2012 2 2 3" xfId="38972"/>
    <cellStyle name="1_Theo doi von TPCP (dang lam)_Book1_Hoan chinh KH 2012 (o nha)_BC von DTPT 6 thang 2012 2 3" xfId="38973"/>
    <cellStyle name="1_Theo doi von TPCP (dang lam)_Book1_Hoan chinh KH 2012 (o nha)_BC von DTPT 6 thang 2012 2 3 2" xfId="38974"/>
    <cellStyle name="1_Theo doi von TPCP (dang lam)_Book1_Hoan chinh KH 2012 (o nha)_BC von DTPT 6 thang 2012 2 3 3" xfId="38975"/>
    <cellStyle name="1_Theo doi von TPCP (dang lam)_Book1_Hoan chinh KH 2012 (o nha)_BC von DTPT 6 thang 2012 2 4" xfId="38976"/>
    <cellStyle name="1_Theo doi von TPCP (dang lam)_Book1_Hoan chinh KH 2012 (o nha)_BC von DTPT 6 thang 2012 2 4 2" xfId="38977"/>
    <cellStyle name="1_Theo doi von TPCP (dang lam)_Book1_Hoan chinh KH 2012 (o nha)_BC von DTPT 6 thang 2012 2 4 3" xfId="38978"/>
    <cellStyle name="1_Theo doi von TPCP (dang lam)_Book1_Hoan chinh KH 2012 (o nha)_BC von DTPT 6 thang 2012 2 5" xfId="38979"/>
    <cellStyle name="1_Theo doi von TPCP (dang lam)_Book1_Hoan chinh KH 2012 (o nha)_BC von DTPT 6 thang 2012 2 6" xfId="38980"/>
    <cellStyle name="1_Theo doi von TPCP (dang lam)_Book1_Hoan chinh KH 2012 (o nha)_BC von DTPT 6 thang 2012 3" xfId="38981"/>
    <cellStyle name="1_Theo doi von TPCP (dang lam)_Book1_Hoan chinh KH 2012 (o nha)_BC von DTPT 6 thang 2012 3 2" xfId="38982"/>
    <cellStyle name="1_Theo doi von TPCP (dang lam)_Book1_Hoan chinh KH 2012 (o nha)_BC von DTPT 6 thang 2012 3 2 2" xfId="38983"/>
    <cellStyle name="1_Theo doi von TPCP (dang lam)_Book1_Hoan chinh KH 2012 (o nha)_BC von DTPT 6 thang 2012 3 2 3" xfId="38984"/>
    <cellStyle name="1_Theo doi von TPCP (dang lam)_Book1_Hoan chinh KH 2012 (o nha)_BC von DTPT 6 thang 2012 3 3" xfId="38985"/>
    <cellStyle name="1_Theo doi von TPCP (dang lam)_Book1_Hoan chinh KH 2012 (o nha)_BC von DTPT 6 thang 2012 3 3 2" xfId="38986"/>
    <cellStyle name="1_Theo doi von TPCP (dang lam)_Book1_Hoan chinh KH 2012 (o nha)_BC von DTPT 6 thang 2012 3 3 3" xfId="38987"/>
    <cellStyle name="1_Theo doi von TPCP (dang lam)_Book1_Hoan chinh KH 2012 (o nha)_BC von DTPT 6 thang 2012 3 4" xfId="38988"/>
    <cellStyle name="1_Theo doi von TPCP (dang lam)_Book1_Hoan chinh KH 2012 (o nha)_BC von DTPT 6 thang 2012 3 4 2" xfId="38989"/>
    <cellStyle name="1_Theo doi von TPCP (dang lam)_Book1_Hoan chinh KH 2012 (o nha)_BC von DTPT 6 thang 2012 3 4 3" xfId="38990"/>
    <cellStyle name="1_Theo doi von TPCP (dang lam)_Book1_Hoan chinh KH 2012 (o nha)_BC von DTPT 6 thang 2012 3 5" xfId="38991"/>
    <cellStyle name="1_Theo doi von TPCP (dang lam)_Book1_Hoan chinh KH 2012 (o nha)_BC von DTPT 6 thang 2012 3 6" xfId="38992"/>
    <cellStyle name="1_Theo doi von TPCP (dang lam)_Book1_Hoan chinh KH 2012 (o nha)_BC von DTPT 6 thang 2012 4" xfId="38993"/>
    <cellStyle name="1_Theo doi von TPCP (dang lam)_Book1_Hoan chinh KH 2012 (o nha)_BC von DTPT 6 thang 2012 4 2" xfId="38994"/>
    <cellStyle name="1_Theo doi von TPCP (dang lam)_Book1_Hoan chinh KH 2012 (o nha)_BC von DTPT 6 thang 2012 4 3" xfId="38995"/>
    <cellStyle name="1_Theo doi von TPCP (dang lam)_Book1_Hoan chinh KH 2012 (o nha)_BC von DTPT 6 thang 2012 5" xfId="38996"/>
    <cellStyle name="1_Theo doi von TPCP (dang lam)_Book1_Hoan chinh KH 2012 (o nha)_BC von DTPT 6 thang 2012 5 2" xfId="38997"/>
    <cellStyle name="1_Theo doi von TPCP (dang lam)_Book1_Hoan chinh KH 2012 (o nha)_BC von DTPT 6 thang 2012 5 3" xfId="38998"/>
    <cellStyle name="1_Theo doi von TPCP (dang lam)_Book1_Hoan chinh KH 2012 (o nha)_BC von DTPT 6 thang 2012 6" xfId="38999"/>
    <cellStyle name="1_Theo doi von TPCP (dang lam)_Book1_Hoan chinh KH 2012 (o nha)_BC von DTPT 6 thang 2012 6 2" xfId="39000"/>
    <cellStyle name="1_Theo doi von TPCP (dang lam)_Book1_Hoan chinh KH 2012 (o nha)_BC von DTPT 6 thang 2012 6 3" xfId="39001"/>
    <cellStyle name="1_Theo doi von TPCP (dang lam)_Book1_Hoan chinh KH 2012 (o nha)_BC von DTPT 6 thang 2012 7" xfId="39002"/>
    <cellStyle name="1_Theo doi von TPCP (dang lam)_Book1_Hoan chinh KH 2012 (o nha)_BC von DTPT 6 thang 2012 8" xfId="39003"/>
    <cellStyle name="1_Theo doi von TPCP (dang lam)_Book1_Hoan chinh KH 2012 (o nha)_Bieu du thao QD von ho tro co MT" xfId="6020"/>
    <cellStyle name="1_Theo doi von TPCP (dang lam)_Book1_Hoan chinh KH 2012 (o nha)_Bieu du thao QD von ho tro co MT 2" xfId="6021"/>
    <cellStyle name="1_Theo doi von TPCP (dang lam)_Book1_Hoan chinh KH 2012 (o nha)_Bieu du thao QD von ho tro co MT 2 2" xfId="39004"/>
    <cellStyle name="1_Theo doi von TPCP (dang lam)_Book1_Hoan chinh KH 2012 (o nha)_Bieu du thao QD von ho tro co MT 2 2 2" xfId="39005"/>
    <cellStyle name="1_Theo doi von TPCP (dang lam)_Book1_Hoan chinh KH 2012 (o nha)_Bieu du thao QD von ho tro co MT 2 2 3" xfId="39006"/>
    <cellStyle name="1_Theo doi von TPCP (dang lam)_Book1_Hoan chinh KH 2012 (o nha)_Bieu du thao QD von ho tro co MT 2 3" xfId="39007"/>
    <cellStyle name="1_Theo doi von TPCP (dang lam)_Book1_Hoan chinh KH 2012 (o nha)_Bieu du thao QD von ho tro co MT 2 3 2" xfId="39008"/>
    <cellStyle name="1_Theo doi von TPCP (dang lam)_Book1_Hoan chinh KH 2012 (o nha)_Bieu du thao QD von ho tro co MT 2 3 3" xfId="39009"/>
    <cellStyle name="1_Theo doi von TPCP (dang lam)_Book1_Hoan chinh KH 2012 (o nha)_Bieu du thao QD von ho tro co MT 2 4" xfId="39010"/>
    <cellStyle name="1_Theo doi von TPCP (dang lam)_Book1_Hoan chinh KH 2012 (o nha)_Bieu du thao QD von ho tro co MT 2 4 2" xfId="39011"/>
    <cellStyle name="1_Theo doi von TPCP (dang lam)_Book1_Hoan chinh KH 2012 (o nha)_Bieu du thao QD von ho tro co MT 2 4 3" xfId="39012"/>
    <cellStyle name="1_Theo doi von TPCP (dang lam)_Book1_Hoan chinh KH 2012 (o nha)_Bieu du thao QD von ho tro co MT 2 5" xfId="39013"/>
    <cellStyle name="1_Theo doi von TPCP (dang lam)_Book1_Hoan chinh KH 2012 (o nha)_Bieu du thao QD von ho tro co MT 2 6" xfId="39014"/>
    <cellStyle name="1_Theo doi von TPCP (dang lam)_Book1_Hoan chinh KH 2012 (o nha)_Bieu du thao QD von ho tro co MT 3" xfId="39015"/>
    <cellStyle name="1_Theo doi von TPCP (dang lam)_Book1_Hoan chinh KH 2012 (o nha)_Bieu du thao QD von ho tro co MT 3 2" xfId="39016"/>
    <cellStyle name="1_Theo doi von TPCP (dang lam)_Book1_Hoan chinh KH 2012 (o nha)_Bieu du thao QD von ho tro co MT 3 2 2" xfId="39017"/>
    <cellStyle name="1_Theo doi von TPCP (dang lam)_Book1_Hoan chinh KH 2012 (o nha)_Bieu du thao QD von ho tro co MT 3 2 3" xfId="39018"/>
    <cellStyle name="1_Theo doi von TPCP (dang lam)_Book1_Hoan chinh KH 2012 (o nha)_Bieu du thao QD von ho tro co MT 3 3" xfId="39019"/>
    <cellStyle name="1_Theo doi von TPCP (dang lam)_Book1_Hoan chinh KH 2012 (o nha)_Bieu du thao QD von ho tro co MT 3 3 2" xfId="39020"/>
    <cellStyle name="1_Theo doi von TPCP (dang lam)_Book1_Hoan chinh KH 2012 (o nha)_Bieu du thao QD von ho tro co MT 3 3 3" xfId="39021"/>
    <cellStyle name="1_Theo doi von TPCP (dang lam)_Book1_Hoan chinh KH 2012 (o nha)_Bieu du thao QD von ho tro co MT 3 4" xfId="39022"/>
    <cellStyle name="1_Theo doi von TPCP (dang lam)_Book1_Hoan chinh KH 2012 (o nha)_Bieu du thao QD von ho tro co MT 3 4 2" xfId="39023"/>
    <cellStyle name="1_Theo doi von TPCP (dang lam)_Book1_Hoan chinh KH 2012 (o nha)_Bieu du thao QD von ho tro co MT 3 4 3" xfId="39024"/>
    <cellStyle name="1_Theo doi von TPCP (dang lam)_Book1_Hoan chinh KH 2012 (o nha)_Bieu du thao QD von ho tro co MT 3 5" xfId="39025"/>
    <cellStyle name="1_Theo doi von TPCP (dang lam)_Book1_Hoan chinh KH 2012 (o nha)_Bieu du thao QD von ho tro co MT 3 6" xfId="39026"/>
    <cellStyle name="1_Theo doi von TPCP (dang lam)_Book1_Hoan chinh KH 2012 (o nha)_Bieu du thao QD von ho tro co MT 4" xfId="39027"/>
    <cellStyle name="1_Theo doi von TPCP (dang lam)_Book1_Hoan chinh KH 2012 (o nha)_Bieu du thao QD von ho tro co MT 4 2" xfId="39028"/>
    <cellStyle name="1_Theo doi von TPCP (dang lam)_Book1_Hoan chinh KH 2012 (o nha)_Bieu du thao QD von ho tro co MT 4 3" xfId="39029"/>
    <cellStyle name="1_Theo doi von TPCP (dang lam)_Book1_Hoan chinh KH 2012 (o nha)_Bieu du thao QD von ho tro co MT 5" xfId="39030"/>
    <cellStyle name="1_Theo doi von TPCP (dang lam)_Book1_Hoan chinh KH 2012 (o nha)_Bieu du thao QD von ho tro co MT 5 2" xfId="39031"/>
    <cellStyle name="1_Theo doi von TPCP (dang lam)_Book1_Hoan chinh KH 2012 (o nha)_Bieu du thao QD von ho tro co MT 5 3" xfId="39032"/>
    <cellStyle name="1_Theo doi von TPCP (dang lam)_Book1_Hoan chinh KH 2012 (o nha)_Bieu du thao QD von ho tro co MT 6" xfId="39033"/>
    <cellStyle name="1_Theo doi von TPCP (dang lam)_Book1_Hoan chinh KH 2012 (o nha)_Bieu du thao QD von ho tro co MT 6 2" xfId="39034"/>
    <cellStyle name="1_Theo doi von TPCP (dang lam)_Book1_Hoan chinh KH 2012 (o nha)_Bieu du thao QD von ho tro co MT 6 3" xfId="39035"/>
    <cellStyle name="1_Theo doi von TPCP (dang lam)_Book1_Hoan chinh KH 2012 (o nha)_Bieu du thao QD von ho tro co MT 7" xfId="39036"/>
    <cellStyle name="1_Theo doi von TPCP (dang lam)_Book1_Hoan chinh KH 2012 (o nha)_Bieu du thao QD von ho tro co MT 8" xfId="39037"/>
    <cellStyle name="1_Theo doi von TPCP (dang lam)_Book1_Hoan chinh KH 2012 (o nha)_Ke hoach 2012 theo doi (giai ngan 30.6.12)" xfId="6022"/>
    <cellStyle name="1_Theo doi von TPCP (dang lam)_Book1_Hoan chinh KH 2012 (o nha)_Ke hoach 2012 theo doi (giai ngan 30.6.12) 2" xfId="6023"/>
    <cellStyle name="1_Theo doi von TPCP (dang lam)_Book1_Hoan chinh KH 2012 (o nha)_Ke hoach 2012 theo doi (giai ngan 30.6.12) 2 2" xfId="39038"/>
    <cellStyle name="1_Theo doi von TPCP (dang lam)_Book1_Hoan chinh KH 2012 (o nha)_Ke hoach 2012 theo doi (giai ngan 30.6.12) 2 2 2" xfId="39039"/>
    <cellStyle name="1_Theo doi von TPCP (dang lam)_Book1_Hoan chinh KH 2012 (o nha)_Ke hoach 2012 theo doi (giai ngan 30.6.12) 2 2 3" xfId="39040"/>
    <cellStyle name="1_Theo doi von TPCP (dang lam)_Book1_Hoan chinh KH 2012 (o nha)_Ke hoach 2012 theo doi (giai ngan 30.6.12) 2 3" xfId="39041"/>
    <cellStyle name="1_Theo doi von TPCP (dang lam)_Book1_Hoan chinh KH 2012 (o nha)_Ke hoach 2012 theo doi (giai ngan 30.6.12) 2 3 2" xfId="39042"/>
    <cellStyle name="1_Theo doi von TPCP (dang lam)_Book1_Hoan chinh KH 2012 (o nha)_Ke hoach 2012 theo doi (giai ngan 30.6.12) 2 3 3" xfId="39043"/>
    <cellStyle name="1_Theo doi von TPCP (dang lam)_Book1_Hoan chinh KH 2012 (o nha)_Ke hoach 2012 theo doi (giai ngan 30.6.12) 2 4" xfId="39044"/>
    <cellStyle name="1_Theo doi von TPCP (dang lam)_Book1_Hoan chinh KH 2012 (o nha)_Ke hoach 2012 theo doi (giai ngan 30.6.12) 2 4 2" xfId="39045"/>
    <cellStyle name="1_Theo doi von TPCP (dang lam)_Book1_Hoan chinh KH 2012 (o nha)_Ke hoach 2012 theo doi (giai ngan 30.6.12) 2 4 3" xfId="39046"/>
    <cellStyle name="1_Theo doi von TPCP (dang lam)_Book1_Hoan chinh KH 2012 (o nha)_Ke hoach 2012 theo doi (giai ngan 30.6.12) 2 5" xfId="39047"/>
    <cellStyle name="1_Theo doi von TPCP (dang lam)_Book1_Hoan chinh KH 2012 (o nha)_Ke hoach 2012 theo doi (giai ngan 30.6.12) 2 6" xfId="39048"/>
    <cellStyle name="1_Theo doi von TPCP (dang lam)_Book1_Hoan chinh KH 2012 (o nha)_Ke hoach 2012 theo doi (giai ngan 30.6.12) 3" xfId="39049"/>
    <cellStyle name="1_Theo doi von TPCP (dang lam)_Book1_Hoan chinh KH 2012 (o nha)_Ke hoach 2012 theo doi (giai ngan 30.6.12) 3 2" xfId="39050"/>
    <cellStyle name="1_Theo doi von TPCP (dang lam)_Book1_Hoan chinh KH 2012 (o nha)_Ke hoach 2012 theo doi (giai ngan 30.6.12) 3 2 2" xfId="39051"/>
    <cellStyle name="1_Theo doi von TPCP (dang lam)_Book1_Hoan chinh KH 2012 (o nha)_Ke hoach 2012 theo doi (giai ngan 30.6.12) 3 2 3" xfId="39052"/>
    <cellStyle name="1_Theo doi von TPCP (dang lam)_Book1_Hoan chinh KH 2012 (o nha)_Ke hoach 2012 theo doi (giai ngan 30.6.12) 3 3" xfId="39053"/>
    <cellStyle name="1_Theo doi von TPCP (dang lam)_Book1_Hoan chinh KH 2012 (o nha)_Ke hoach 2012 theo doi (giai ngan 30.6.12) 3 3 2" xfId="39054"/>
    <cellStyle name="1_Theo doi von TPCP (dang lam)_Book1_Hoan chinh KH 2012 (o nha)_Ke hoach 2012 theo doi (giai ngan 30.6.12) 3 3 3" xfId="39055"/>
    <cellStyle name="1_Theo doi von TPCP (dang lam)_Book1_Hoan chinh KH 2012 (o nha)_Ke hoach 2012 theo doi (giai ngan 30.6.12) 3 4" xfId="39056"/>
    <cellStyle name="1_Theo doi von TPCP (dang lam)_Book1_Hoan chinh KH 2012 (o nha)_Ke hoach 2012 theo doi (giai ngan 30.6.12) 3 4 2" xfId="39057"/>
    <cellStyle name="1_Theo doi von TPCP (dang lam)_Book1_Hoan chinh KH 2012 (o nha)_Ke hoach 2012 theo doi (giai ngan 30.6.12) 3 4 3" xfId="39058"/>
    <cellStyle name="1_Theo doi von TPCP (dang lam)_Book1_Hoan chinh KH 2012 (o nha)_Ke hoach 2012 theo doi (giai ngan 30.6.12) 3 5" xfId="39059"/>
    <cellStyle name="1_Theo doi von TPCP (dang lam)_Book1_Hoan chinh KH 2012 (o nha)_Ke hoach 2012 theo doi (giai ngan 30.6.12) 3 6" xfId="39060"/>
    <cellStyle name="1_Theo doi von TPCP (dang lam)_Book1_Hoan chinh KH 2012 (o nha)_Ke hoach 2012 theo doi (giai ngan 30.6.12) 4" xfId="39061"/>
    <cellStyle name="1_Theo doi von TPCP (dang lam)_Book1_Hoan chinh KH 2012 (o nha)_Ke hoach 2012 theo doi (giai ngan 30.6.12) 4 2" xfId="39062"/>
    <cellStyle name="1_Theo doi von TPCP (dang lam)_Book1_Hoan chinh KH 2012 (o nha)_Ke hoach 2012 theo doi (giai ngan 30.6.12) 4 3" xfId="39063"/>
    <cellStyle name="1_Theo doi von TPCP (dang lam)_Book1_Hoan chinh KH 2012 (o nha)_Ke hoach 2012 theo doi (giai ngan 30.6.12) 5" xfId="39064"/>
    <cellStyle name="1_Theo doi von TPCP (dang lam)_Book1_Hoan chinh KH 2012 (o nha)_Ke hoach 2012 theo doi (giai ngan 30.6.12) 5 2" xfId="39065"/>
    <cellStyle name="1_Theo doi von TPCP (dang lam)_Book1_Hoan chinh KH 2012 (o nha)_Ke hoach 2012 theo doi (giai ngan 30.6.12) 5 3" xfId="39066"/>
    <cellStyle name="1_Theo doi von TPCP (dang lam)_Book1_Hoan chinh KH 2012 (o nha)_Ke hoach 2012 theo doi (giai ngan 30.6.12) 6" xfId="39067"/>
    <cellStyle name="1_Theo doi von TPCP (dang lam)_Book1_Hoan chinh KH 2012 (o nha)_Ke hoach 2012 theo doi (giai ngan 30.6.12) 6 2" xfId="39068"/>
    <cellStyle name="1_Theo doi von TPCP (dang lam)_Book1_Hoan chinh KH 2012 (o nha)_Ke hoach 2012 theo doi (giai ngan 30.6.12) 6 3" xfId="39069"/>
    <cellStyle name="1_Theo doi von TPCP (dang lam)_Book1_Hoan chinh KH 2012 (o nha)_Ke hoach 2012 theo doi (giai ngan 30.6.12) 7" xfId="39070"/>
    <cellStyle name="1_Theo doi von TPCP (dang lam)_Book1_Hoan chinh KH 2012 (o nha)_Ke hoach 2012 theo doi (giai ngan 30.6.12) 8" xfId="39071"/>
    <cellStyle name="1_Theo doi von TPCP (dang lam)_Book1_Hoan chinh KH 2012 Von ho tro co MT" xfId="6024"/>
    <cellStyle name="1_Theo doi von TPCP (dang lam)_Book1_Hoan chinh KH 2012 Von ho tro co MT (chi tiet)" xfId="6025"/>
    <cellStyle name="1_Theo doi von TPCP (dang lam)_Book1_Hoan chinh KH 2012 Von ho tro co MT (chi tiet) 2" xfId="6026"/>
    <cellStyle name="1_Theo doi von TPCP (dang lam)_Book1_Hoan chinh KH 2012 Von ho tro co MT (chi tiet) 2 2" xfId="39072"/>
    <cellStyle name="1_Theo doi von TPCP (dang lam)_Book1_Hoan chinh KH 2012 Von ho tro co MT (chi tiet) 2 2 2" xfId="39073"/>
    <cellStyle name="1_Theo doi von TPCP (dang lam)_Book1_Hoan chinh KH 2012 Von ho tro co MT (chi tiet) 2 2 3" xfId="39074"/>
    <cellStyle name="1_Theo doi von TPCP (dang lam)_Book1_Hoan chinh KH 2012 Von ho tro co MT (chi tiet) 2 3" xfId="39075"/>
    <cellStyle name="1_Theo doi von TPCP (dang lam)_Book1_Hoan chinh KH 2012 Von ho tro co MT (chi tiet) 2 3 2" xfId="39076"/>
    <cellStyle name="1_Theo doi von TPCP (dang lam)_Book1_Hoan chinh KH 2012 Von ho tro co MT (chi tiet) 2 3 3" xfId="39077"/>
    <cellStyle name="1_Theo doi von TPCP (dang lam)_Book1_Hoan chinh KH 2012 Von ho tro co MT (chi tiet) 2 4" xfId="39078"/>
    <cellStyle name="1_Theo doi von TPCP (dang lam)_Book1_Hoan chinh KH 2012 Von ho tro co MT (chi tiet) 2 4 2" xfId="39079"/>
    <cellStyle name="1_Theo doi von TPCP (dang lam)_Book1_Hoan chinh KH 2012 Von ho tro co MT (chi tiet) 2 4 3" xfId="39080"/>
    <cellStyle name="1_Theo doi von TPCP (dang lam)_Book1_Hoan chinh KH 2012 Von ho tro co MT (chi tiet) 2 5" xfId="39081"/>
    <cellStyle name="1_Theo doi von TPCP (dang lam)_Book1_Hoan chinh KH 2012 Von ho tro co MT (chi tiet) 2 6" xfId="39082"/>
    <cellStyle name="1_Theo doi von TPCP (dang lam)_Book1_Hoan chinh KH 2012 Von ho tro co MT (chi tiet) 3" xfId="39083"/>
    <cellStyle name="1_Theo doi von TPCP (dang lam)_Book1_Hoan chinh KH 2012 Von ho tro co MT (chi tiet) 3 2" xfId="39084"/>
    <cellStyle name="1_Theo doi von TPCP (dang lam)_Book1_Hoan chinh KH 2012 Von ho tro co MT (chi tiet) 3 2 2" xfId="39085"/>
    <cellStyle name="1_Theo doi von TPCP (dang lam)_Book1_Hoan chinh KH 2012 Von ho tro co MT (chi tiet) 3 2 3" xfId="39086"/>
    <cellStyle name="1_Theo doi von TPCP (dang lam)_Book1_Hoan chinh KH 2012 Von ho tro co MT (chi tiet) 3 3" xfId="39087"/>
    <cellStyle name="1_Theo doi von TPCP (dang lam)_Book1_Hoan chinh KH 2012 Von ho tro co MT (chi tiet) 3 3 2" xfId="39088"/>
    <cellStyle name="1_Theo doi von TPCP (dang lam)_Book1_Hoan chinh KH 2012 Von ho tro co MT (chi tiet) 3 3 3" xfId="39089"/>
    <cellStyle name="1_Theo doi von TPCP (dang lam)_Book1_Hoan chinh KH 2012 Von ho tro co MT (chi tiet) 3 4" xfId="39090"/>
    <cellStyle name="1_Theo doi von TPCP (dang lam)_Book1_Hoan chinh KH 2012 Von ho tro co MT (chi tiet) 3 4 2" xfId="39091"/>
    <cellStyle name="1_Theo doi von TPCP (dang lam)_Book1_Hoan chinh KH 2012 Von ho tro co MT (chi tiet) 3 4 3" xfId="39092"/>
    <cellStyle name="1_Theo doi von TPCP (dang lam)_Book1_Hoan chinh KH 2012 Von ho tro co MT (chi tiet) 3 5" xfId="39093"/>
    <cellStyle name="1_Theo doi von TPCP (dang lam)_Book1_Hoan chinh KH 2012 Von ho tro co MT (chi tiet) 3 6" xfId="39094"/>
    <cellStyle name="1_Theo doi von TPCP (dang lam)_Book1_Hoan chinh KH 2012 Von ho tro co MT (chi tiet) 4" xfId="39095"/>
    <cellStyle name="1_Theo doi von TPCP (dang lam)_Book1_Hoan chinh KH 2012 Von ho tro co MT (chi tiet) 4 2" xfId="39096"/>
    <cellStyle name="1_Theo doi von TPCP (dang lam)_Book1_Hoan chinh KH 2012 Von ho tro co MT (chi tiet) 4 3" xfId="39097"/>
    <cellStyle name="1_Theo doi von TPCP (dang lam)_Book1_Hoan chinh KH 2012 Von ho tro co MT (chi tiet) 5" xfId="39098"/>
    <cellStyle name="1_Theo doi von TPCP (dang lam)_Book1_Hoan chinh KH 2012 Von ho tro co MT (chi tiet) 5 2" xfId="39099"/>
    <cellStyle name="1_Theo doi von TPCP (dang lam)_Book1_Hoan chinh KH 2012 Von ho tro co MT (chi tiet) 5 3" xfId="39100"/>
    <cellStyle name="1_Theo doi von TPCP (dang lam)_Book1_Hoan chinh KH 2012 Von ho tro co MT (chi tiet) 6" xfId="39101"/>
    <cellStyle name="1_Theo doi von TPCP (dang lam)_Book1_Hoan chinh KH 2012 Von ho tro co MT (chi tiet) 6 2" xfId="39102"/>
    <cellStyle name="1_Theo doi von TPCP (dang lam)_Book1_Hoan chinh KH 2012 Von ho tro co MT (chi tiet) 6 3" xfId="39103"/>
    <cellStyle name="1_Theo doi von TPCP (dang lam)_Book1_Hoan chinh KH 2012 Von ho tro co MT (chi tiet) 7" xfId="39104"/>
    <cellStyle name="1_Theo doi von TPCP (dang lam)_Book1_Hoan chinh KH 2012 Von ho tro co MT (chi tiet) 8" xfId="39105"/>
    <cellStyle name="1_Theo doi von TPCP (dang lam)_Book1_Hoan chinh KH 2012 Von ho tro co MT 10" xfId="39106"/>
    <cellStyle name="1_Theo doi von TPCP (dang lam)_Book1_Hoan chinh KH 2012 Von ho tro co MT 10 2" xfId="39107"/>
    <cellStyle name="1_Theo doi von TPCP (dang lam)_Book1_Hoan chinh KH 2012 Von ho tro co MT 10 2 2" xfId="39108"/>
    <cellStyle name="1_Theo doi von TPCP (dang lam)_Book1_Hoan chinh KH 2012 Von ho tro co MT 10 2 3" xfId="39109"/>
    <cellStyle name="1_Theo doi von TPCP (dang lam)_Book1_Hoan chinh KH 2012 Von ho tro co MT 10 3" xfId="39110"/>
    <cellStyle name="1_Theo doi von TPCP (dang lam)_Book1_Hoan chinh KH 2012 Von ho tro co MT 10 3 2" xfId="39111"/>
    <cellStyle name="1_Theo doi von TPCP (dang lam)_Book1_Hoan chinh KH 2012 Von ho tro co MT 10 3 3" xfId="39112"/>
    <cellStyle name="1_Theo doi von TPCP (dang lam)_Book1_Hoan chinh KH 2012 Von ho tro co MT 10 4" xfId="39113"/>
    <cellStyle name="1_Theo doi von TPCP (dang lam)_Book1_Hoan chinh KH 2012 Von ho tro co MT 10 4 2" xfId="39114"/>
    <cellStyle name="1_Theo doi von TPCP (dang lam)_Book1_Hoan chinh KH 2012 Von ho tro co MT 10 4 3" xfId="39115"/>
    <cellStyle name="1_Theo doi von TPCP (dang lam)_Book1_Hoan chinh KH 2012 Von ho tro co MT 10 5" xfId="39116"/>
    <cellStyle name="1_Theo doi von TPCP (dang lam)_Book1_Hoan chinh KH 2012 Von ho tro co MT 10 6" xfId="39117"/>
    <cellStyle name="1_Theo doi von TPCP (dang lam)_Book1_Hoan chinh KH 2012 Von ho tro co MT 11" xfId="39118"/>
    <cellStyle name="1_Theo doi von TPCP (dang lam)_Book1_Hoan chinh KH 2012 Von ho tro co MT 11 2" xfId="39119"/>
    <cellStyle name="1_Theo doi von TPCP (dang lam)_Book1_Hoan chinh KH 2012 Von ho tro co MT 11 2 2" xfId="39120"/>
    <cellStyle name="1_Theo doi von TPCP (dang lam)_Book1_Hoan chinh KH 2012 Von ho tro co MT 11 2 3" xfId="39121"/>
    <cellStyle name="1_Theo doi von TPCP (dang lam)_Book1_Hoan chinh KH 2012 Von ho tro co MT 11 3" xfId="39122"/>
    <cellStyle name="1_Theo doi von TPCP (dang lam)_Book1_Hoan chinh KH 2012 Von ho tro co MT 11 3 2" xfId="39123"/>
    <cellStyle name="1_Theo doi von TPCP (dang lam)_Book1_Hoan chinh KH 2012 Von ho tro co MT 11 3 3" xfId="39124"/>
    <cellStyle name="1_Theo doi von TPCP (dang lam)_Book1_Hoan chinh KH 2012 Von ho tro co MT 11 4" xfId="39125"/>
    <cellStyle name="1_Theo doi von TPCP (dang lam)_Book1_Hoan chinh KH 2012 Von ho tro co MT 11 4 2" xfId="39126"/>
    <cellStyle name="1_Theo doi von TPCP (dang lam)_Book1_Hoan chinh KH 2012 Von ho tro co MT 11 4 3" xfId="39127"/>
    <cellStyle name="1_Theo doi von TPCP (dang lam)_Book1_Hoan chinh KH 2012 Von ho tro co MT 11 5" xfId="39128"/>
    <cellStyle name="1_Theo doi von TPCP (dang lam)_Book1_Hoan chinh KH 2012 Von ho tro co MT 11 6" xfId="39129"/>
    <cellStyle name="1_Theo doi von TPCP (dang lam)_Book1_Hoan chinh KH 2012 Von ho tro co MT 12" xfId="39130"/>
    <cellStyle name="1_Theo doi von TPCP (dang lam)_Book1_Hoan chinh KH 2012 Von ho tro co MT 12 2" xfId="39131"/>
    <cellStyle name="1_Theo doi von TPCP (dang lam)_Book1_Hoan chinh KH 2012 Von ho tro co MT 12 2 2" xfId="39132"/>
    <cellStyle name="1_Theo doi von TPCP (dang lam)_Book1_Hoan chinh KH 2012 Von ho tro co MT 12 2 3" xfId="39133"/>
    <cellStyle name="1_Theo doi von TPCP (dang lam)_Book1_Hoan chinh KH 2012 Von ho tro co MT 12 3" xfId="39134"/>
    <cellStyle name="1_Theo doi von TPCP (dang lam)_Book1_Hoan chinh KH 2012 Von ho tro co MT 12 3 2" xfId="39135"/>
    <cellStyle name="1_Theo doi von TPCP (dang lam)_Book1_Hoan chinh KH 2012 Von ho tro co MT 12 3 3" xfId="39136"/>
    <cellStyle name="1_Theo doi von TPCP (dang lam)_Book1_Hoan chinh KH 2012 Von ho tro co MT 12 4" xfId="39137"/>
    <cellStyle name="1_Theo doi von TPCP (dang lam)_Book1_Hoan chinh KH 2012 Von ho tro co MT 12 4 2" xfId="39138"/>
    <cellStyle name="1_Theo doi von TPCP (dang lam)_Book1_Hoan chinh KH 2012 Von ho tro co MT 12 4 3" xfId="39139"/>
    <cellStyle name="1_Theo doi von TPCP (dang lam)_Book1_Hoan chinh KH 2012 Von ho tro co MT 12 5" xfId="39140"/>
    <cellStyle name="1_Theo doi von TPCP (dang lam)_Book1_Hoan chinh KH 2012 Von ho tro co MT 12 6" xfId="39141"/>
    <cellStyle name="1_Theo doi von TPCP (dang lam)_Book1_Hoan chinh KH 2012 Von ho tro co MT 13" xfId="39142"/>
    <cellStyle name="1_Theo doi von TPCP (dang lam)_Book1_Hoan chinh KH 2012 Von ho tro co MT 13 2" xfId="39143"/>
    <cellStyle name="1_Theo doi von TPCP (dang lam)_Book1_Hoan chinh KH 2012 Von ho tro co MT 13 2 2" xfId="39144"/>
    <cellStyle name="1_Theo doi von TPCP (dang lam)_Book1_Hoan chinh KH 2012 Von ho tro co MT 13 2 3" xfId="39145"/>
    <cellStyle name="1_Theo doi von TPCP (dang lam)_Book1_Hoan chinh KH 2012 Von ho tro co MT 13 3" xfId="39146"/>
    <cellStyle name="1_Theo doi von TPCP (dang lam)_Book1_Hoan chinh KH 2012 Von ho tro co MT 13 3 2" xfId="39147"/>
    <cellStyle name="1_Theo doi von TPCP (dang lam)_Book1_Hoan chinh KH 2012 Von ho tro co MT 13 3 3" xfId="39148"/>
    <cellStyle name="1_Theo doi von TPCP (dang lam)_Book1_Hoan chinh KH 2012 Von ho tro co MT 13 4" xfId="39149"/>
    <cellStyle name="1_Theo doi von TPCP (dang lam)_Book1_Hoan chinh KH 2012 Von ho tro co MT 13 4 2" xfId="39150"/>
    <cellStyle name="1_Theo doi von TPCP (dang lam)_Book1_Hoan chinh KH 2012 Von ho tro co MT 13 4 3" xfId="39151"/>
    <cellStyle name="1_Theo doi von TPCP (dang lam)_Book1_Hoan chinh KH 2012 Von ho tro co MT 13 5" xfId="39152"/>
    <cellStyle name="1_Theo doi von TPCP (dang lam)_Book1_Hoan chinh KH 2012 Von ho tro co MT 13 6" xfId="39153"/>
    <cellStyle name="1_Theo doi von TPCP (dang lam)_Book1_Hoan chinh KH 2012 Von ho tro co MT 14" xfId="39154"/>
    <cellStyle name="1_Theo doi von TPCP (dang lam)_Book1_Hoan chinh KH 2012 Von ho tro co MT 14 2" xfId="39155"/>
    <cellStyle name="1_Theo doi von TPCP (dang lam)_Book1_Hoan chinh KH 2012 Von ho tro co MT 14 2 2" xfId="39156"/>
    <cellStyle name="1_Theo doi von TPCP (dang lam)_Book1_Hoan chinh KH 2012 Von ho tro co MT 14 2 3" xfId="39157"/>
    <cellStyle name="1_Theo doi von TPCP (dang lam)_Book1_Hoan chinh KH 2012 Von ho tro co MT 14 3" xfId="39158"/>
    <cellStyle name="1_Theo doi von TPCP (dang lam)_Book1_Hoan chinh KH 2012 Von ho tro co MT 14 3 2" xfId="39159"/>
    <cellStyle name="1_Theo doi von TPCP (dang lam)_Book1_Hoan chinh KH 2012 Von ho tro co MT 14 3 3" xfId="39160"/>
    <cellStyle name="1_Theo doi von TPCP (dang lam)_Book1_Hoan chinh KH 2012 Von ho tro co MT 14 4" xfId="39161"/>
    <cellStyle name="1_Theo doi von TPCP (dang lam)_Book1_Hoan chinh KH 2012 Von ho tro co MT 14 4 2" xfId="39162"/>
    <cellStyle name="1_Theo doi von TPCP (dang lam)_Book1_Hoan chinh KH 2012 Von ho tro co MT 14 4 3" xfId="39163"/>
    <cellStyle name="1_Theo doi von TPCP (dang lam)_Book1_Hoan chinh KH 2012 Von ho tro co MT 14 5" xfId="39164"/>
    <cellStyle name="1_Theo doi von TPCP (dang lam)_Book1_Hoan chinh KH 2012 Von ho tro co MT 14 6" xfId="39165"/>
    <cellStyle name="1_Theo doi von TPCP (dang lam)_Book1_Hoan chinh KH 2012 Von ho tro co MT 15" xfId="39166"/>
    <cellStyle name="1_Theo doi von TPCP (dang lam)_Book1_Hoan chinh KH 2012 Von ho tro co MT 15 2" xfId="39167"/>
    <cellStyle name="1_Theo doi von TPCP (dang lam)_Book1_Hoan chinh KH 2012 Von ho tro co MT 15 2 2" xfId="39168"/>
    <cellStyle name="1_Theo doi von TPCP (dang lam)_Book1_Hoan chinh KH 2012 Von ho tro co MT 15 2 3" xfId="39169"/>
    <cellStyle name="1_Theo doi von TPCP (dang lam)_Book1_Hoan chinh KH 2012 Von ho tro co MT 15 3" xfId="39170"/>
    <cellStyle name="1_Theo doi von TPCP (dang lam)_Book1_Hoan chinh KH 2012 Von ho tro co MT 15 3 2" xfId="39171"/>
    <cellStyle name="1_Theo doi von TPCP (dang lam)_Book1_Hoan chinh KH 2012 Von ho tro co MT 15 3 3" xfId="39172"/>
    <cellStyle name="1_Theo doi von TPCP (dang lam)_Book1_Hoan chinh KH 2012 Von ho tro co MT 15 4" xfId="39173"/>
    <cellStyle name="1_Theo doi von TPCP (dang lam)_Book1_Hoan chinh KH 2012 Von ho tro co MT 15 4 2" xfId="39174"/>
    <cellStyle name="1_Theo doi von TPCP (dang lam)_Book1_Hoan chinh KH 2012 Von ho tro co MT 15 4 3" xfId="39175"/>
    <cellStyle name="1_Theo doi von TPCP (dang lam)_Book1_Hoan chinh KH 2012 Von ho tro co MT 15 5" xfId="39176"/>
    <cellStyle name="1_Theo doi von TPCP (dang lam)_Book1_Hoan chinh KH 2012 Von ho tro co MT 15 6" xfId="39177"/>
    <cellStyle name="1_Theo doi von TPCP (dang lam)_Book1_Hoan chinh KH 2012 Von ho tro co MT 16" xfId="39178"/>
    <cellStyle name="1_Theo doi von TPCP (dang lam)_Book1_Hoan chinh KH 2012 Von ho tro co MT 16 2" xfId="39179"/>
    <cellStyle name="1_Theo doi von TPCP (dang lam)_Book1_Hoan chinh KH 2012 Von ho tro co MT 16 2 2" xfId="39180"/>
    <cellStyle name="1_Theo doi von TPCP (dang lam)_Book1_Hoan chinh KH 2012 Von ho tro co MT 16 2 3" xfId="39181"/>
    <cellStyle name="1_Theo doi von TPCP (dang lam)_Book1_Hoan chinh KH 2012 Von ho tro co MT 16 3" xfId="39182"/>
    <cellStyle name="1_Theo doi von TPCP (dang lam)_Book1_Hoan chinh KH 2012 Von ho tro co MT 16 3 2" xfId="39183"/>
    <cellStyle name="1_Theo doi von TPCP (dang lam)_Book1_Hoan chinh KH 2012 Von ho tro co MT 16 3 3" xfId="39184"/>
    <cellStyle name="1_Theo doi von TPCP (dang lam)_Book1_Hoan chinh KH 2012 Von ho tro co MT 16 4" xfId="39185"/>
    <cellStyle name="1_Theo doi von TPCP (dang lam)_Book1_Hoan chinh KH 2012 Von ho tro co MT 16 4 2" xfId="39186"/>
    <cellStyle name="1_Theo doi von TPCP (dang lam)_Book1_Hoan chinh KH 2012 Von ho tro co MT 16 4 3" xfId="39187"/>
    <cellStyle name="1_Theo doi von TPCP (dang lam)_Book1_Hoan chinh KH 2012 Von ho tro co MT 16 5" xfId="39188"/>
    <cellStyle name="1_Theo doi von TPCP (dang lam)_Book1_Hoan chinh KH 2012 Von ho tro co MT 16 6" xfId="39189"/>
    <cellStyle name="1_Theo doi von TPCP (dang lam)_Book1_Hoan chinh KH 2012 Von ho tro co MT 17" xfId="39190"/>
    <cellStyle name="1_Theo doi von TPCP (dang lam)_Book1_Hoan chinh KH 2012 Von ho tro co MT 17 2" xfId="39191"/>
    <cellStyle name="1_Theo doi von TPCP (dang lam)_Book1_Hoan chinh KH 2012 Von ho tro co MT 17 2 2" xfId="39192"/>
    <cellStyle name="1_Theo doi von TPCP (dang lam)_Book1_Hoan chinh KH 2012 Von ho tro co MT 17 2 3" xfId="39193"/>
    <cellStyle name="1_Theo doi von TPCP (dang lam)_Book1_Hoan chinh KH 2012 Von ho tro co MT 17 3" xfId="39194"/>
    <cellStyle name="1_Theo doi von TPCP (dang lam)_Book1_Hoan chinh KH 2012 Von ho tro co MT 17 3 2" xfId="39195"/>
    <cellStyle name="1_Theo doi von TPCP (dang lam)_Book1_Hoan chinh KH 2012 Von ho tro co MT 17 3 3" xfId="39196"/>
    <cellStyle name="1_Theo doi von TPCP (dang lam)_Book1_Hoan chinh KH 2012 Von ho tro co MT 17 4" xfId="39197"/>
    <cellStyle name="1_Theo doi von TPCP (dang lam)_Book1_Hoan chinh KH 2012 Von ho tro co MT 17 4 2" xfId="39198"/>
    <cellStyle name="1_Theo doi von TPCP (dang lam)_Book1_Hoan chinh KH 2012 Von ho tro co MT 17 4 3" xfId="39199"/>
    <cellStyle name="1_Theo doi von TPCP (dang lam)_Book1_Hoan chinh KH 2012 Von ho tro co MT 17 5" xfId="39200"/>
    <cellStyle name="1_Theo doi von TPCP (dang lam)_Book1_Hoan chinh KH 2012 Von ho tro co MT 17 6" xfId="39201"/>
    <cellStyle name="1_Theo doi von TPCP (dang lam)_Book1_Hoan chinh KH 2012 Von ho tro co MT 18" xfId="39202"/>
    <cellStyle name="1_Theo doi von TPCP (dang lam)_Book1_Hoan chinh KH 2012 Von ho tro co MT 18 2" xfId="39203"/>
    <cellStyle name="1_Theo doi von TPCP (dang lam)_Book1_Hoan chinh KH 2012 Von ho tro co MT 18 3" xfId="39204"/>
    <cellStyle name="1_Theo doi von TPCP (dang lam)_Book1_Hoan chinh KH 2012 Von ho tro co MT 19" xfId="39205"/>
    <cellStyle name="1_Theo doi von TPCP (dang lam)_Book1_Hoan chinh KH 2012 Von ho tro co MT 19 2" xfId="39206"/>
    <cellStyle name="1_Theo doi von TPCP (dang lam)_Book1_Hoan chinh KH 2012 Von ho tro co MT 19 3" xfId="39207"/>
    <cellStyle name="1_Theo doi von TPCP (dang lam)_Book1_Hoan chinh KH 2012 Von ho tro co MT 2" xfId="6027"/>
    <cellStyle name="1_Theo doi von TPCP (dang lam)_Book1_Hoan chinh KH 2012 Von ho tro co MT 2 2" xfId="39208"/>
    <cellStyle name="1_Theo doi von TPCP (dang lam)_Book1_Hoan chinh KH 2012 Von ho tro co MT 2 2 2" xfId="39209"/>
    <cellStyle name="1_Theo doi von TPCP (dang lam)_Book1_Hoan chinh KH 2012 Von ho tro co MT 2 2 3" xfId="39210"/>
    <cellStyle name="1_Theo doi von TPCP (dang lam)_Book1_Hoan chinh KH 2012 Von ho tro co MT 2 3" xfId="39211"/>
    <cellStyle name="1_Theo doi von TPCP (dang lam)_Book1_Hoan chinh KH 2012 Von ho tro co MT 2 3 2" xfId="39212"/>
    <cellStyle name="1_Theo doi von TPCP (dang lam)_Book1_Hoan chinh KH 2012 Von ho tro co MT 2 3 3" xfId="39213"/>
    <cellStyle name="1_Theo doi von TPCP (dang lam)_Book1_Hoan chinh KH 2012 Von ho tro co MT 2 4" xfId="39214"/>
    <cellStyle name="1_Theo doi von TPCP (dang lam)_Book1_Hoan chinh KH 2012 Von ho tro co MT 2 4 2" xfId="39215"/>
    <cellStyle name="1_Theo doi von TPCP (dang lam)_Book1_Hoan chinh KH 2012 Von ho tro co MT 2 4 3" xfId="39216"/>
    <cellStyle name="1_Theo doi von TPCP (dang lam)_Book1_Hoan chinh KH 2012 Von ho tro co MT 2 5" xfId="39217"/>
    <cellStyle name="1_Theo doi von TPCP (dang lam)_Book1_Hoan chinh KH 2012 Von ho tro co MT 2 6" xfId="39218"/>
    <cellStyle name="1_Theo doi von TPCP (dang lam)_Book1_Hoan chinh KH 2012 Von ho tro co MT 20" xfId="39219"/>
    <cellStyle name="1_Theo doi von TPCP (dang lam)_Book1_Hoan chinh KH 2012 Von ho tro co MT 20 2" xfId="39220"/>
    <cellStyle name="1_Theo doi von TPCP (dang lam)_Book1_Hoan chinh KH 2012 Von ho tro co MT 20 3" xfId="39221"/>
    <cellStyle name="1_Theo doi von TPCP (dang lam)_Book1_Hoan chinh KH 2012 Von ho tro co MT 21" xfId="39222"/>
    <cellStyle name="1_Theo doi von TPCP (dang lam)_Book1_Hoan chinh KH 2012 Von ho tro co MT 22" xfId="39223"/>
    <cellStyle name="1_Theo doi von TPCP (dang lam)_Book1_Hoan chinh KH 2012 Von ho tro co MT 3" xfId="39224"/>
    <cellStyle name="1_Theo doi von TPCP (dang lam)_Book1_Hoan chinh KH 2012 Von ho tro co MT 3 2" xfId="39225"/>
    <cellStyle name="1_Theo doi von TPCP (dang lam)_Book1_Hoan chinh KH 2012 Von ho tro co MT 3 2 2" xfId="39226"/>
    <cellStyle name="1_Theo doi von TPCP (dang lam)_Book1_Hoan chinh KH 2012 Von ho tro co MT 3 2 3" xfId="39227"/>
    <cellStyle name="1_Theo doi von TPCP (dang lam)_Book1_Hoan chinh KH 2012 Von ho tro co MT 3 3" xfId="39228"/>
    <cellStyle name="1_Theo doi von TPCP (dang lam)_Book1_Hoan chinh KH 2012 Von ho tro co MT 3 3 2" xfId="39229"/>
    <cellStyle name="1_Theo doi von TPCP (dang lam)_Book1_Hoan chinh KH 2012 Von ho tro co MT 3 3 3" xfId="39230"/>
    <cellStyle name="1_Theo doi von TPCP (dang lam)_Book1_Hoan chinh KH 2012 Von ho tro co MT 3 4" xfId="39231"/>
    <cellStyle name="1_Theo doi von TPCP (dang lam)_Book1_Hoan chinh KH 2012 Von ho tro co MT 3 4 2" xfId="39232"/>
    <cellStyle name="1_Theo doi von TPCP (dang lam)_Book1_Hoan chinh KH 2012 Von ho tro co MT 3 4 3" xfId="39233"/>
    <cellStyle name="1_Theo doi von TPCP (dang lam)_Book1_Hoan chinh KH 2012 Von ho tro co MT 3 5" xfId="39234"/>
    <cellStyle name="1_Theo doi von TPCP (dang lam)_Book1_Hoan chinh KH 2012 Von ho tro co MT 3 6" xfId="39235"/>
    <cellStyle name="1_Theo doi von TPCP (dang lam)_Book1_Hoan chinh KH 2012 Von ho tro co MT 4" xfId="39236"/>
    <cellStyle name="1_Theo doi von TPCP (dang lam)_Book1_Hoan chinh KH 2012 Von ho tro co MT 4 2" xfId="39237"/>
    <cellStyle name="1_Theo doi von TPCP (dang lam)_Book1_Hoan chinh KH 2012 Von ho tro co MT 4 2 2" xfId="39238"/>
    <cellStyle name="1_Theo doi von TPCP (dang lam)_Book1_Hoan chinh KH 2012 Von ho tro co MT 4 2 3" xfId="39239"/>
    <cellStyle name="1_Theo doi von TPCP (dang lam)_Book1_Hoan chinh KH 2012 Von ho tro co MT 4 3" xfId="39240"/>
    <cellStyle name="1_Theo doi von TPCP (dang lam)_Book1_Hoan chinh KH 2012 Von ho tro co MT 4 3 2" xfId="39241"/>
    <cellStyle name="1_Theo doi von TPCP (dang lam)_Book1_Hoan chinh KH 2012 Von ho tro co MT 4 3 3" xfId="39242"/>
    <cellStyle name="1_Theo doi von TPCP (dang lam)_Book1_Hoan chinh KH 2012 Von ho tro co MT 4 4" xfId="39243"/>
    <cellStyle name="1_Theo doi von TPCP (dang lam)_Book1_Hoan chinh KH 2012 Von ho tro co MT 4 4 2" xfId="39244"/>
    <cellStyle name="1_Theo doi von TPCP (dang lam)_Book1_Hoan chinh KH 2012 Von ho tro co MT 4 4 3" xfId="39245"/>
    <cellStyle name="1_Theo doi von TPCP (dang lam)_Book1_Hoan chinh KH 2012 Von ho tro co MT 4 5" xfId="39246"/>
    <cellStyle name="1_Theo doi von TPCP (dang lam)_Book1_Hoan chinh KH 2012 Von ho tro co MT 4 6" xfId="39247"/>
    <cellStyle name="1_Theo doi von TPCP (dang lam)_Book1_Hoan chinh KH 2012 Von ho tro co MT 5" xfId="39248"/>
    <cellStyle name="1_Theo doi von TPCP (dang lam)_Book1_Hoan chinh KH 2012 Von ho tro co MT 5 2" xfId="39249"/>
    <cellStyle name="1_Theo doi von TPCP (dang lam)_Book1_Hoan chinh KH 2012 Von ho tro co MT 5 2 2" xfId="39250"/>
    <cellStyle name="1_Theo doi von TPCP (dang lam)_Book1_Hoan chinh KH 2012 Von ho tro co MT 5 2 3" xfId="39251"/>
    <cellStyle name="1_Theo doi von TPCP (dang lam)_Book1_Hoan chinh KH 2012 Von ho tro co MT 5 3" xfId="39252"/>
    <cellStyle name="1_Theo doi von TPCP (dang lam)_Book1_Hoan chinh KH 2012 Von ho tro co MT 5 3 2" xfId="39253"/>
    <cellStyle name="1_Theo doi von TPCP (dang lam)_Book1_Hoan chinh KH 2012 Von ho tro co MT 5 3 3" xfId="39254"/>
    <cellStyle name="1_Theo doi von TPCP (dang lam)_Book1_Hoan chinh KH 2012 Von ho tro co MT 5 4" xfId="39255"/>
    <cellStyle name="1_Theo doi von TPCP (dang lam)_Book1_Hoan chinh KH 2012 Von ho tro co MT 5 4 2" xfId="39256"/>
    <cellStyle name="1_Theo doi von TPCP (dang lam)_Book1_Hoan chinh KH 2012 Von ho tro co MT 5 4 3" xfId="39257"/>
    <cellStyle name="1_Theo doi von TPCP (dang lam)_Book1_Hoan chinh KH 2012 Von ho tro co MT 5 5" xfId="39258"/>
    <cellStyle name="1_Theo doi von TPCP (dang lam)_Book1_Hoan chinh KH 2012 Von ho tro co MT 5 6" xfId="39259"/>
    <cellStyle name="1_Theo doi von TPCP (dang lam)_Book1_Hoan chinh KH 2012 Von ho tro co MT 6" xfId="39260"/>
    <cellStyle name="1_Theo doi von TPCP (dang lam)_Book1_Hoan chinh KH 2012 Von ho tro co MT 6 2" xfId="39261"/>
    <cellStyle name="1_Theo doi von TPCP (dang lam)_Book1_Hoan chinh KH 2012 Von ho tro co MT 6 2 2" xfId="39262"/>
    <cellStyle name="1_Theo doi von TPCP (dang lam)_Book1_Hoan chinh KH 2012 Von ho tro co MT 6 2 3" xfId="39263"/>
    <cellStyle name="1_Theo doi von TPCP (dang lam)_Book1_Hoan chinh KH 2012 Von ho tro co MT 6 3" xfId="39264"/>
    <cellStyle name="1_Theo doi von TPCP (dang lam)_Book1_Hoan chinh KH 2012 Von ho tro co MT 6 3 2" xfId="39265"/>
    <cellStyle name="1_Theo doi von TPCP (dang lam)_Book1_Hoan chinh KH 2012 Von ho tro co MT 6 3 3" xfId="39266"/>
    <cellStyle name="1_Theo doi von TPCP (dang lam)_Book1_Hoan chinh KH 2012 Von ho tro co MT 6 4" xfId="39267"/>
    <cellStyle name="1_Theo doi von TPCP (dang lam)_Book1_Hoan chinh KH 2012 Von ho tro co MT 6 4 2" xfId="39268"/>
    <cellStyle name="1_Theo doi von TPCP (dang lam)_Book1_Hoan chinh KH 2012 Von ho tro co MT 6 4 3" xfId="39269"/>
    <cellStyle name="1_Theo doi von TPCP (dang lam)_Book1_Hoan chinh KH 2012 Von ho tro co MT 6 5" xfId="39270"/>
    <cellStyle name="1_Theo doi von TPCP (dang lam)_Book1_Hoan chinh KH 2012 Von ho tro co MT 6 6" xfId="39271"/>
    <cellStyle name="1_Theo doi von TPCP (dang lam)_Book1_Hoan chinh KH 2012 Von ho tro co MT 7" xfId="39272"/>
    <cellStyle name="1_Theo doi von TPCP (dang lam)_Book1_Hoan chinh KH 2012 Von ho tro co MT 7 2" xfId="39273"/>
    <cellStyle name="1_Theo doi von TPCP (dang lam)_Book1_Hoan chinh KH 2012 Von ho tro co MT 7 2 2" xfId="39274"/>
    <cellStyle name="1_Theo doi von TPCP (dang lam)_Book1_Hoan chinh KH 2012 Von ho tro co MT 7 2 3" xfId="39275"/>
    <cellStyle name="1_Theo doi von TPCP (dang lam)_Book1_Hoan chinh KH 2012 Von ho tro co MT 7 3" xfId="39276"/>
    <cellStyle name="1_Theo doi von TPCP (dang lam)_Book1_Hoan chinh KH 2012 Von ho tro co MT 7 3 2" xfId="39277"/>
    <cellStyle name="1_Theo doi von TPCP (dang lam)_Book1_Hoan chinh KH 2012 Von ho tro co MT 7 3 3" xfId="39278"/>
    <cellStyle name="1_Theo doi von TPCP (dang lam)_Book1_Hoan chinh KH 2012 Von ho tro co MT 7 4" xfId="39279"/>
    <cellStyle name="1_Theo doi von TPCP (dang lam)_Book1_Hoan chinh KH 2012 Von ho tro co MT 7 4 2" xfId="39280"/>
    <cellStyle name="1_Theo doi von TPCP (dang lam)_Book1_Hoan chinh KH 2012 Von ho tro co MT 7 4 3" xfId="39281"/>
    <cellStyle name="1_Theo doi von TPCP (dang lam)_Book1_Hoan chinh KH 2012 Von ho tro co MT 7 5" xfId="39282"/>
    <cellStyle name="1_Theo doi von TPCP (dang lam)_Book1_Hoan chinh KH 2012 Von ho tro co MT 7 6" xfId="39283"/>
    <cellStyle name="1_Theo doi von TPCP (dang lam)_Book1_Hoan chinh KH 2012 Von ho tro co MT 8" xfId="39284"/>
    <cellStyle name="1_Theo doi von TPCP (dang lam)_Book1_Hoan chinh KH 2012 Von ho tro co MT 8 2" xfId="39285"/>
    <cellStyle name="1_Theo doi von TPCP (dang lam)_Book1_Hoan chinh KH 2012 Von ho tro co MT 8 2 2" xfId="39286"/>
    <cellStyle name="1_Theo doi von TPCP (dang lam)_Book1_Hoan chinh KH 2012 Von ho tro co MT 8 2 3" xfId="39287"/>
    <cellStyle name="1_Theo doi von TPCP (dang lam)_Book1_Hoan chinh KH 2012 Von ho tro co MT 8 3" xfId="39288"/>
    <cellStyle name="1_Theo doi von TPCP (dang lam)_Book1_Hoan chinh KH 2012 Von ho tro co MT 8 3 2" xfId="39289"/>
    <cellStyle name="1_Theo doi von TPCP (dang lam)_Book1_Hoan chinh KH 2012 Von ho tro co MT 8 3 3" xfId="39290"/>
    <cellStyle name="1_Theo doi von TPCP (dang lam)_Book1_Hoan chinh KH 2012 Von ho tro co MT 8 4" xfId="39291"/>
    <cellStyle name="1_Theo doi von TPCP (dang lam)_Book1_Hoan chinh KH 2012 Von ho tro co MT 8 4 2" xfId="39292"/>
    <cellStyle name="1_Theo doi von TPCP (dang lam)_Book1_Hoan chinh KH 2012 Von ho tro co MT 8 4 3" xfId="39293"/>
    <cellStyle name="1_Theo doi von TPCP (dang lam)_Book1_Hoan chinh KH 2012 Von ho tro co MT 8 5" xfId="39294"/>
    <cellStyle name="1_Theo doi von TPCP (dang lam)_Book1_Hoan chinh KH 2012 Von ho tro co MT 8 6" xfId="39295"/>
    <cellStyle name="1_Theo doi von TPCP (dang lam)_Book1_Hoan chinh KH 2012 Von ho tro co MT 9" xfId="39296"/>
    <cellStyle name="1_Theo doi von TPCP (dang lam)_Book1_Hoan chinh KH 2012 Von ho tro co MT 9 2" xfId="39297"/>
    <cellStyle name="1_Theo doi von TPCP (dang lam)_Book1_Hoan chinh KH 2012 Von ho tro co MT 9 2 2" xfId="39298"/>
    <cellStyle name="1_Theo doi von TPCP (dang lam)_Book1_Hoan chinh KH 2012 Von ho tro co MT 9 2 3" xfId="39299"/>
    <cellStyle name="1_Theo doi von TPCP (dang lam)_Book1_Hoan chinh KH 2012 Von ho tro co MT 9 3" xfId="39300"/>
    <cellStyle name="1_Theo doi von TPCP (dang lam)_Book1_Hoan chinh KH 2012 Von ho tro co MT 9 3 2" xfId="39301"/>
    <cellStyle name="1_Theo doi von TPCP (dang lam)_Book1_Hoan chinh KH 2012 Von ho tro co MT 9 3 3" xfId="39302"/>
    <cellStyle name="1_Theo doi von TPCP (dang lam)_Book1_Hoan chinh KH 2012 Von ho tro co MT 9 4" xfId="39303"/>
    <cellStyle name="1_Theo doi von TPCP (dang lam)_Book1_Hoan chinh KH 2012 Von ho tro co MT 9 4 2" xfId="39304"/>
    <cellStyle name="1_Theo doi von TPCP (dang lam)_Book1_Hoan chinh KH 2012 Von ho tro co MT 9 4 3" xfId="39305"/>
    <cellStyle name="1_Theo doi von TPCP (dang lam)_Book1_Hoan chinh KH 2012 Von ho tro co MT 9 5" xfId="39306"/>
    <cellStyle name="1_Theo doi von TPCP (dang lam)_Book1_Hoan chinh KH 2012 Von ho tro co MT 9 6" xfId="39307"/>
    <cellStyle name="1_Theo doi von TPCP (dang lam)_Book1_Hoan chinh KH 2012 Von ho tro co MT_Bao cao giai ngan quy I" xfId="6028"/>
    <cellStyle name="1_Theo doi von TPCP (dang lam)_Book1_Hoan chinh KH 2012 Von ho tro co MT_Bao cao giai ngan quy I 2" xfId="6029"/>
    <cellStyle name="1_Theo doi von TPCP (dang lam)_Book1_Hoan chinh KH 2012 Von ho tro co MT_Bao cao giai ngan quy I 2 2" xfId="39308"/>
    <cellStyle name="1_Theo doi von TPCP (dang lam)_Book1_Hoan chinh KH 2012 Von ho tro co MT_Bao cao giai ngan quy I 2 2 2" xfId="39309"/>
    <cellStyle name="1_Theo doi von TPCP (dang lam)_Book1_Hoan chinh KH 2012 Von ho tro co MT_Bao cao giai ngan quy I 2 2 3" xfId="39310"/>
    <cellStyle name="1_Theo doi von TPCP (dang lam)_Book1_Hoan chinh KH 2012 Von ho tro co MT_Bao cao giai ngan quy I 2 3" xfId="39311"/>
    <cellStyle name="1_Theo doi von TPCP (dang lam)_Book1_Hoan chinh KH 2012 Von ho tro co MT_Bao cao giai ngan quy I 2 3 2" xfId="39312"/>
    <cellStyle name="1_Theo doi von TPCP (dang lam)_Book1_Hoan chinh KH 2012 Von ho tro co MT_Bao cao giai ngan quy I 2 3 3" xfId="39313"/>
    <cellStyle name="1_Theo doi von TPCP (dang lam)_Book1_Hoan chinh KH 2012 Von ho tro co MT_Bao cao giai ngan quy I 2 4" xfId="39314"/>
    <cellStyle name="1_Theo doi von TPCP (dang lam)_Book1_Hoan chinh KH 2012 Von ho tro co MT_Bao cao giai ngan quy I 2 4 2" xfId="39315"/>
    <cellStyle name="1_Theo doi von TPCP (dang lam)_Book1_Hoan chinh KH 2012 Von ho tro co MT_Bao cao giai ngan quy I 2 4 3" xfId="39316"/>
    <cellStyle name="1_Theo doi von TPCP (dang lam)_Book1_Hoan chinh KH 2012 Von ho tro co MT_Bao cao giai ngan quy I 2 5" xfId="39317"/>
    <cellStyle name="1_Theo doi von TPCP (dang lam)_Book1_Hoan chinh KH 2012 Von ho tro co MT_Bao cao giai ngan quy I 2 6" xfId="39318"/>
    <cellStyle name="1_Theo doi von TPCP (dang lam)_Book1_Hoan chinh KH 2012 Von ho tro co MT_Bao cao giai ngan quy I 3" xfId="39319"/>
    <cellStyle name="1_Theo doi von TPCP (dang lam)_Book1_Hoan chinh KH 2012 Von ho tro co MT_Bao cao giai ngan quy I 3 2" xfId="39320"/>
    <cellStyle name="1_Theo doi von TPCP (dang lam)_Book1_Hoan chinh KH 2012 Von ho tro co MT_Bao cao giai ngan quy I 3 2 2" xfId="39321"/>
    <cellStyle name="1_Theo doi von TPCP (dang lam)_Book1_Hoan chinh KH 2012 Von ho tro co MT_Bao cao giai ngan quy I 3 2 3" xfId="39322"/>
    <cellStyle name="1_Theo doi von TPCP (dang lam)_Book1_Hoan chinh KH 2012 Von ho tro co MT_Bao cao giai ngan quy I 3 3" xfId="39323"/>
    <cellStyle name="1_Theo doi von TPCP (dang lam)_Book1_Hoan chinh KH 2012 Von ho tro co MT_Bao cao giai ngan quy I 3 3 2" xfId="39324"/>
    <cellStyle name="1_Theo doi von TPCP (dang lam)_Book1_Hoan chinh KH 2012 Von ho tro co MT_Bao cao giai ngan quy I 3 3 3" xfId="39325"/>
    <cellStyle name="1_Theo doi von TPCP (dang lam)_Book1_Hoan chinh KH 2012 Von ho tro co MT_Bao cao giai ngan quy I 3 4" xfId="39326"/>
    <cellStyle name="1_Theo doi von TPCP (dang lam)_Book1_Hoan chinh KH 2012 Von ho tro co MT_Bao cao giai ngan quy I 3 4 2" xfId="39327"/>
    <cellStyle name="1_Theo doi von TPCP (dang lam)_Book1_Hoan chinh KH 2012 Von ho tro co MT_Bao cao giai ngan quy I 3 4 3" xfId="39328"/>
    <cellStyle name="1_Theo doi von TPCP (dang lam)_Book1_Hoan chinh KH 2012 Von ho tro co MT_Bao cao giai ngan quy I 3 5" xfId="39329"/>
    <cellStyle name="1_Theo doi von TPCP (dang lam)_Book1_Hoan chinh KH 2012 Von ho tro co MT_Bao cao giai ngan quy I 3 6" xfId="39330"/>
    <cellStyle name="1_Theo doi von TPCP (dang lam)_Book1_Hoan chinh KH 2012 Von ho tro co MT_Bao cao giai ngan quy I 4" xfId="39331"/>
    <cellStyle name="1_Theo doi von TPCP (dang lam)_Book1_Hoan chinh KH 2012 Von ho tro co MT_Bao cao giai ngan quy I 4 2" xfId="39332"/>
    <cellStyle name="1_Theo doi von TPCP (dang lam)_Book1_Hoan chinh KH 2012 Von ho tro co MT_Bao cao giai ngan quy I 4 3" xfId="39333"/>
    <cellStyle name="1_Theo doi von TPCP (dang lam)_Book1_Hoan chinh KH 2012 Von ho tro co MT_Bao cao giai ngan quy I 5" xfId="39334"/>
    <cellStyle name="1_Theo doi von TPCP (dang lam)_Book1_Hoan chinh KH 2012 Von ho tro co MT_Bao cao giai ngan quy I 5 2" xfId="39335"/>
    <cellStyle name="1_Theo doi von TPCP (dang lam)_Book1_Hoan chinh KH 2012 Von ho tro co MT_Bao cao giai ngan quy I 5 3" xfId="39336"/>
    <cellStyle name="1_Theo doi von TPCP (dang lam)_Book1_Hoan chinh KH 2012 Von ho tro co MT_Bao cao giai ngan quy I 6" xfId="39337"/>
    <cellStyle name="1_Theo doi von TPCP (dang lam)_Book1_Hoan chinh KH 2012 Von ho tro co MT_Bao cao giai ngan quy I 6 2" xfId="39338"/>
    <cellStyle name="1_Theo doi von TPCP (dang lam)_Book1_Hoan chinh KH 2012 Von ho tro co MT_Bao cao giai ngan quy I 6 3" xfId="39339"/>
    <cellStyle name="1_Theo doi von TPCP (dang lam)_Book1_Hoan chinh KH 2012 Von ho tro co MT_Bao cao giai ngan quy I 7" xfId="39340"/>
    <cellStyle name="1_Theo doi von TPCP (dang lam)_Book1_Hoan chinh KH 2012 Von ho tro co MT_Bao cao giai ngan quy I 8" xfId="39341"/>
    <cellStyle name="1_Theo doi von TPCP (dang lam)_Book1_Hoan chinh KH 2012 Von ho tro co MT_BC von DTPT 6 thang 2012" xfId="6030"/>
    <cellStyle name="1_Theo doi von TPCP (dang lam)_Book1_Hoan chinh KH 2012 Von ho tro co MT_BC von DTPT 6 thang 2012 2" xfId="6031"/>
    <cellStyle name="1_Theo doi von TPCP (dang lam)_Book1_Hoan chinh KH 2012 Von ho tro co MT_BC von DTPT 6 thang 2012 2 2" xfId="39342"/>
    <cellStyle name="1_Theo doi von TPCP (dang lam)_Book1_Hoan chinh KH 2012 Von ho tro co MT_BC von DTPT 6 thang 2012 2 2 2" xfId="39343"/>
    <cellStyle name="1_Theo doi von TPCP (dang lam)_Book1_Hoan chinh KH 2012 Von ho tro co MT_BC von DTPT 6 thang 2012 2 2 3" xfId="39344"/>
    <cellStyle name="1_Theo doi von TPCP (dang lam)_Book1_Hoan chinh KH 2012 Von ho tro co MT_BC von DTPT 6 thang 2012 2 3" xfId="39345"/>
    <cellStyle name="1_Theo doi von TPCP (dang lam)_Book1_Hoan chinh KH 2012 Von ho tro co MT_BC von DTPT 6 thang 2012 2 3 2" xfId="39346"/>
    <cellStyle name="1_Theo doi von TPCP (dang lam)_Book1_Hoan chinh KH 2012 Von ho tro co MT_BC von DTPT 6 thang 2012 2 3 3" xfId="39347"/>
    <cellStyle name="1_Theo doi von TPCP (dang lam)_Book1_Hoan chinh KH 2012 Von ho tro co MT_BC von DTPT 6 thang 2012 2 4" xfId="39348"/>
    <cellStyle name="1_Theo doi von TPCP (dang lam)_Book1_Hoan chinh KH 2012 Von ho tro co MT_BC von DTPT 6 thang 2012 2 4 2" xfId="39349"/>
    <cellStyle name="1_Theo doi von TPCP (dang lam)_Book1_Hoan chinh KH 2012 Von ho tro co MT_BC von DTPT 6 thang 2012 2 4 3" xfId="39350"/>
    <cellStyle name="1_Theo doi von TPCP (dang lam)_Book1_Hoan chinh KH 2012 Von ho tro co MT_BC von DTPT 6 thang 2012 2 5" xfId="39351"/>
    <cellStyle name="1_Theo doi von TPCP (dang lam)_Book1_Hoan chinh KH 2012 Von ho tro co MT_BC von DTPT 6 thang 2012 2 6" xfId="39352"/>
    <cellStyle name="1_Theo doi von TPCP (dang lam)_Book1_Hoan chinh KH 2012 Von ho tro co MT_BC von DTPT 6 thang 2012 3" xfId="39353"/>
    <cellStyle name="1_Theo doi von TPCP (dang lam)_Book1_Hoan chinh KH 2012 Von ho tro co MT_BC von DTPT 6 thang 2012 3 2" xfId="39354"/>
    <cellStyle name="1_Theo doi von TPCP (dang lam)_Book1_Hoan chinh KH 2012 Von ho tro co MT_BC von DTPT 6 thang 2012 3 2 2" xfId="39355"/>
    <cellStyle name="1_Theo doi von TPCP (dang lam)_Book1_Hoan chinh KH 2012 Von ho tro co MT_BC von DTPT 6 thang 2012 3 2 3" xfId="39356"/>
    <cellStyle name="1_Theo doi von TPCP (dang lam)_Book1_Hoan chinh KH 2012 Von ho tro co MT_BC von DTPT 6 thang 2012 3 3" xfId="39357"/>
    <cellStyle name="1_Theo doi von TPCP (dang lam)_Book1_Hoan chinh KH 2012 Von ho tro co MT_BC von DTPT 6 thang 2012 3 3 2" xfId="39358"/>
    <cellStyle name="1_Theo doi von TPCP (dang lam)_Book1_Hoan chinh KH 2012 Von ho tro co MT_BC von DTPT 6 thang 2012 3 3 3" xfId="39359"/>
    <cellStyle name="1_Theo doi von TPCP (dang lam)_Book1_Hoan chinh KH 2012 Von ho tro co MT_BC von DTPT 6 thang 2012 3 4" xfId="39360"/>
    <cellStyle name="1_Theo doi von TPCP (dang lam)_Book1_Hoan chinh KH 2012 Von ho tro co MT_BC von DTPT 6 thang 2012 3 4 2" xfId="39361"/>
    <cellStyle name="1_Theo doi von TPCP (dang lam)_Book1_Hoan chinh KH 2012 Von ho tro co MT_BC von DTPT 6 thang 2012 3 4 3" xfId="39362"/>
    <cellStyle name="1_Theo doi von TPCP (dang lam)_Book1_Hoan chinh KH 2012 Von ho tro co MT_BC von DTPT 6 thang 2012 3 5" xfId="39363"/>
    <cellStyle name="1_Theo doi von TPCP (dang lam)_Book1_Hoan chinh KH 2012 Von ho tro co MT_BC von DTPT 6 thang 2012 3 6" xfId="39364"/>
    <cellStyle name="1_Theo doi von TPCP (dang lam)_Book1_Hoan chinh KH 2012 Von ho tro co MT_BC von DTPT 6 thang 2012 4" xfId="39365"/>
    <cellStyle name="1_Theo doi von TPCP (dang lam)_Book1_Hoan chinh KH 2012 Von ho tro co MT_BC von DTPT 6 thang 2012 4 2" xfId="39366"/>
    <cellStyle name="1_Theo doi von TPCP (dang lam)_Book1_Hoan chinh KH 2012 Von ho tro co MT_BC von DTPT 6 thang 2012 4 3" xfId="39367"/>
    <cellStyle name="1_Theo doi von TPCP (dang lam)_Book1_Hoan chinh KH 2012 Von ho tro co MT_BC von DTPT 6 thang 2012 5" xfId="39368"/>
    <cellStyle name="1_Theo doi von TPCP (dang lam)_Book1_Hoan chinh KH 2012 Von ho tro co MT_BC von DTPT 6 thang 2012 5 2" xfId="39369"/>
    <cellStyle name="1_Theo doi von TPCP (dang lam)_Book1_Hoan chinh KH 2012 Von ho tro co MT_BC von DTPT 6 thang 2012 5 3" xfId="39370"/>
    <cellStyle name="1_Theo doi von TPCP (dang lam)_Book1_Hoan chinh KH 2012 Von ho tro co MT_BC von DTPT 6 thang 2012 6" xfId="39371"/>
    <cellStyle name="1_Theo doi von TPCP (dang lam)_Book1_Hoan chinh KH 2012 Von ho tro co MT_BC von DTPT 6 thang 2012 6 2" xfId="39372"/>
    <cellStyle name="1_Theo doi von TPCP (dang lam)_Book1_Hoan chinh KH 2012 Von ho tro co MT_BC von DTPT 6 thang 2012 6 3" xfId="39373"/>
    <cellStyle name="1_Theo doi von TPCP (dang lam)_Book1_Hoan chinh KH 2012 Von ho tro co MT_BC von DTPT 6 thang 2012 7" xfId="39374"/>
    <cellStyle name="1_Theo doi von TPCP (dang lam)_Book1_Hoan chinh KH 2012 Von ho tro co MT_BC von DTPT 6 thang 2012 8" xfId="39375"/>
    <cellStyle name="1_Theo doi von TPCP (dang lam)_Book1_Hoan chinh KH 2012 Von ho tro co MT_Bieu du thao QD von ho tro co MT" xfId="6032"/>
    <cellStyle name="1_Theo doi von TPCP (dang lam)_Book1_Hoan chinh KH 2012 Von ho tro co MT_Bieu du thao QD von ho tro co MT 2" xfId="6033"/>
    <cellStyle name="1_Theo doi von TPCP (dang lam)_Book1_Hoan chinh KH 2012 Von ho tro co MT_Bieu du thao QD von ho tro co MT 2 2" xfId="39376"/>
    <cellStyle name="1_Theo doi von TPCP (dang lam)_Book1_Hoan chinh KH 2012 Von ho tro co MT_Bieu du thao QD von ho tro co MT 2 2 2" xfId="39377"/>
    <cellStyle name="1_Theo doi von TPCP (dang lam)_Book1_Hoan chinh KH 2012 Von ho tro co MT_Bieu du thao QD von ho tro co MT 2 2 3" xfId="39378"/>
    <cellStyle name="1_Theo doi von TPCP (dang lam)_Book1_Hoan chinh KH 2012 Von ho tro co MT_Bieu du thao QD von ho tro co MT 2 3" xfId="39379"/>
    <cellStyle name="1_Theo doi von TPCP (dang lam)_Book1_Hoan chinh KH 2012 Von ho tro co MT_Bieu du thao QD von ho tro co MT 2 3 2" xfId="39380"/>
    <cellStyle name="1_Theo doi von TPCP (dang lam)_Book1_Hoan chinh KH 2012 Von ho tro co MT_Bieu du thao QD von ho tro co MT 2 3 3" xfId="39381"/>
    <cellStyle name="1_Theo doi von TPCP (dang lam)_Book1_Hoan chinh KH 2012 Von ho tro co MT_Bieu du thao QD von ho tro co MT 2 4" xfId="39382"/>
    <cellStyle name="1_Theo doi von TPCP (dang lam)_Book1_Hoan chinh KH 2012 Von ho tro co MT_Bieu du thao QD von ho tro co MT 2 4 2" xfId="39383"/>
    <cellStyle name="1_Theo doi von TPCP (dang lam)_Book1_Hoan chinh KH 2012 Von ho tro co MT_Bieu du thao QD von ho tro co MT 2 4 3" xfId="39384"/>
    <cellStyle name="1_Theo doi von TPCP (dang lam)_Book1_Hoan chinh KH 2012 Von ho tro co MT_Bieu du thao QD von ho tro co MT 2 5" xfId="39385"/>
    <cellStyle name="1_Theo doi von TPCP (dang lam)_Book1_Hoan chinh KH 2012 Von ho tro co MT_Bieu du thao QD von ho tro co MT 2 6" xfId="39386"/>
    <cellStyle name="1_Theo doi von TPCP (dang lam)_Book1_Hoan chinh KH 2012 Von ho tro co MT_Bieu du thao QD von ho tro co MT 3" xfId="39387"/>
    <cellStyle name="1_Theo doi von TPCP (dang lam)_Book1_Hoan chinh KH 2012 Von ho tro co MT_Bieu du thao QD von ho tro co MT 3 2" xfId="39388"/>
    <cellStyle name="1_Theo doi von TPCP (dang lam)_Book1_Hoan chinh KH 2012 Von ho tro co MT_Bieu du thao QD von ho tro co MT 3 2 2" xfId="39389"/>
    <cellStyle name="1_Theo doi von TPCP (dang lam)_Book1_Hoan chinh KH 2012 Von ho tro co MT_Bieu du thao QD von ho tro co MT 3 2 3" xfId="39390"/>
    <cellStyle name="1_Theo doi von TPCP (dang lam)_Book1_Hoan chinh KH 2012 Von ho tro co MT_Bieu du thao QD von ho tro co MT 3 3" xfId="39391"/>
    <cellStyle name="1_Theo doi von TPCP (dang lam)_Book1_Hoan chinh KH 2012 Von ho tro co MT_Bieu du thao QD von ho tro co MT 3 3 2" xfId="39392"/>
    <cellStyle name="1_Theo doi von TPCP (dang lam)_Book1_Hoan chinh KH 2012 Von ho tro co MT_Bieu du thao QD von ho tro co MT 3 3 3" xfId="39393"/>
    <cellStyle name="1_Theo doi von TPCP (dang lam)_Book1_Hoan chinh KH 2012 Von ho tro co MT_Bieu du thao QD von ho tro co MT 3 4" xfId="39394"/>
    <cellStyle name="1_Theo doi von TPCP (dang lam)_Book1_Hoan chinh KH 2012 Von ho tro co MT_Bieu du thao QD von ho tro co MT 3 4 2" xfId="39395"/>
    <cellStyle name="1_Theo doi von TPCP (dang lam)_Book1_Hoan chinh KH 2012 Von ho tro co MT_Bieu du thao QD von ho tro co MT 3 4 3" xfId="39396"/>
    <cellStyle name="1_Theo doi von TPCP (dang lam)_Book1_Hoan chinh KH 2012 Von ho tro co MT_Bieu du thao QD von ho tro co MT 3 5" xfId="39397"/>
    <cellStyle name="1_Theo doi von TPCP (dang lam)_Book1_Hoan chinh KH 2012 Von ho tro co MT_Bieu du thao QD von ho tro co MT 3 6" xfId="39398"/>
    <cellStyle name="1_Theo doi von TPCP (dang lam)_Book1_Hoan chinh KH 2012 Von ho tro co MT_Bieu du thao QD von ho tro co MT 4" xfId="39399"/>
    <cellStyle name="1_Theo doi von TPCP (dang lam)_Book1_Hoan chinh KH 2012 Von ho tro co MT_Bieu du thao QD von ho tro co MT 4 2" xfId="39400"/>
    <cellStyle name="1_Theo doi von TPCP (dang lam)_Book1_Hoan chinh KH 2012 Von ho tro co MT_Bieu du thao QD von ho tro co MT 4 3" xfId="39401"/>
    <cellStyle name="1_Theo doi von TPCP (dang lam)_Book1_Hoan chinh KH 2012 Von ho tro co MT_Bieu du thao QD von ho tro co MT 5" xfId="39402"/>
    <cellStyle name="1_Theo doi von TPCP (dang lam)_Book1_Hoan chinh KH 2012 Von ho tro co MT_Bieu du thao QD von ho tro co MT 5 2" xfId="39403"/>
    <cellStyle name="1_Theo doi von TPCP (dang lam)_Book1_Hoan chinh KH 2012 Von ho tro co MT_Bieu du thao QD von ho tro co MT 5 3" xfId="39404"/>
    <cellStyle name="1_Theo doi von TPCP (dang lam)_Book1_Hoan chinh KH 2012 Von ho tro co MT_Bieu du thao QD von ho tro co MT 6" xfId="39405"/>
    <cellStyle name="1_Theo doi von TPCP (dang lam)_Book1_Hoan chinh KH 2012 Von ho tro co MT_Bieu du thao QD von ho tro co MT 6 2" xfId="39406"/>
    <cellStyle name="1_Theo doi von TPCP (dang lam)_Book1_Hoan chinh KH 2012 Von ho tro co MT_Bieu du thao QD von ho tro co MT 6 3" xfId="39407"/>
    <cellStyle name="1_Theo doi von TPCP (dang lam)_Book1_Hoan chinh KH 2012 Von ho tro co MT_Bieu du thao QD von ho tro co MT 7" xfId="39408"/>
    <cellStyle name="1_Theo doi von TPCP (dang lam)_Book1_Hoan chinh KH 2012 Von ho tro co MT_Bieu du thao QD von ho tro co MT 8" xfId="39409"/>
    <cellStyle name="1_Theo doi von TPCP (dang lam)_Book1_Hoan chinh KH 2012 Von ho tro co MT_Ke hoach 2012 theo doi (giai ngan 30.6.12)" xfId="6034"/>
    <cellStyle name="1_Theo doi von TPCP (dang lam)_Book1_Hoan chinh KH 2012 Von ho tro co MT_Ke hoach 2012 theo doi (giai ngan 30.6.12) 2" xfId="6035"/>
    <cellStyle name="1_Theo doi von TPCP (dang lam)_Book1_Hoan chinh KH 2012 Von ho tro co MT_Ke hoach 2012 theo doi (giai ngan 30.6.12) 2 2" xfId="39410"/>
    <cellStyle name="1_Theo doi von TPCP (dang lam)_Book1_Hoan chinh KH 2012 Von ho tro co MT_Ke hoach 2012 theo doi (giai ngan 30.6.12) 2 2 2" xfId="39411"/>
    <cellStyle name="1_Theo doi von TPCP (dang lam)_Book1_Hoan chinh KH 2012 Von ho tro co MT_Ke hoach 2012 theo doi (giai ngan 30.6.12) 2 2 3" xfId="39412"/>
    <cellStyle name="1_Theo doi von TPCP (dang lam)_Book1_Hoan chinh KH 2012 Von ho tro co MT_Ke hoach 2012 theo doi (giai ngan 30.6.12) 2 3" xfId="39413"/>
    <cellStyle name="1_Theo doi von TPCP (dang lam)_Book1_Hoan chinh KH 2012 Von ho tro co MT_Ke hoach 2012 theo doi (giai ngan 30.6.12) 2 3 2" xfId="39414"/>
    <cellStyle name="1_Theo doi von TPCP (dang lam)_Book1_Hoan chinh KH 2012 Von ho tro co MT_Ke hoach 2012 theo doi (giai ngan 30.6.12) 2 3 3" xfId="39415"/>
    <cellStyle name="1_Theo doi von TPCP (dang lam)_Book1_Hoan chinh KH 2012 Von ho tro co MT_Ke hoach 2012 theo doi (giai ngan 30.6.12) 2 4" xfId="39416"/>
    <cellStyle name="1_Theo doi von TPCP (dang lam)_Book1_Hoan chinh KH 2012 Von ho tro co MT_Ke hoach 2012 theo doi (giai ngan 30.6.12) 2 4 2" xfId="39417"/>
    <cellStyle name="1_Theo doi von TPCP (dang lam)_Book1_Hoan chinh KH 2012 Von ho tro co MT_Ke hoach 2012 theo doi (giai ngan 30.6.12) 2 4 3" xfId="39418"/>
    <cellStyle name="1_Theo doi von TPCP (dang lam)_Book1_Hoan chinh KH 2012 Von ho tro co MT_Ke hoach 2012 theo doi (giai ngan 30.6.12) 2 5" xfId="39419"/>
    <cellStyle name="1_Theo doi von TPCP (dang lam)_Book1_Hoan chinh KH 2012 Von ho tro co MT_Ke hoach 2012 theo doi (giai ngan 30.6.12) 2 6" xfId="39420"/>
    <cellStyle name="1_Theo doi von TPCP (dang lam)_Book1_Hoan chinh KH 2012 Von ho tro co MT_Ke hoach 2012 theo doi (giai ngan 30.6.12) 3" xfId="39421"/>
    <cellStyle name="1_Theo doi von TPCP (dang lam)_Book1_Hoan chinh KH 2012 Von ho tro co MT_Ke hoach 2012 theo doi (giai ngan 30.6.12) 3 2" xfId="39422"/>
    <cellStyle name="1_Theo doi von TPCP (dang lam)_Book1_Hoan chinh KH 2012 Von ho tro co MT_Ke hoach 2012 theo doi (giai ngan 30.6.12) 3 2 2" xfId="39423"/>
    <cellStyle name="1_Theo doi von TPCP (dang lam)_Book1_Hoan chinh KH 2012 Von ho tro co MT_Ke hoach 2012 theo doi (giai ngan 30.6.12) 3 2 3" xfId="39424"/>
    <cellStyle name="1_Theo doi von TPCP (dang lam)_Book1_Hoan chinh KH 2012 Von ho tro co MT_Ke hoach 2012 theo doi (giai ngan 30.6.12) 3 3" xfId="39425"/>
    <cellStyle name="1_Theo doi von TPCP (dang lam)_Book1_Hoan chinh KH 2012 Von ho tro co MT_Ke hoach 2012 theo doi (giai ngan 30.6.12) 3 3 2" xfId="39426"/>
    <cellStyle name="1_Theo doi von TPCP (dang lam)_Book1_Hoan chinh KH 2012 Von ho tro co MT_Ke hoach 2012 theo doi (giai ngan 30.6.12) 3 3 3" xfId="39427"/>
    <cellStyle name="1_Theo doi von TPCP (dang lam)_Book1_Hoan chinh KH 2012 Von ho tro co MT_Ke hoach 2012 theo doi (giai ngan 30.6.12) 3 4" xfId="39428"/>
    <cellStyle name="1_Theo doi von TPCP (dang lam)_Book1_Hoan chinh KH 2012 Von ho tro co MT_Ke hoach 2012 theo doi (giai ngan 30.6.12) 3 4 2" xfId="39429"/>
    <cellStyle name="1_Theo doi von TPCP (dang lam)_Book1_Hoan chinh KH 2012 Von ho tro co MT_Ke hoach 2012 theo doi (giai ngan 30.6.12) 3 4 3" xfId="39430"/>
    <cellStyle name="1_Theo doi von TPCP (dang lam)_Book1_Hoan chinh KH 2012 Von ho tro co MT_Ke hoach 2012 theo doi (giai ngan 30.6.12) 3 5" xfId="39431"/>
    <cellStyle name="1_Theo doi von TPCP (dang lam)_Book1_Hoan chinh KH 2012 Von ho tro co MT_Ke hoach 2012 theo doi (giai ngan 30.6.12) 3 6" xfId="39432"/>
    <cellStyle name="1_Theo doi von TPCP (dang lam)_Book1_Hoan chinh KH 2012 Von ho tro co MT_Ke hoach 2012 theo doi (giai ngan 30.6.12) 4" xfId="39433"/>
    <cellStyle name="1_Theo doi von TPCP (dang lam)_Book1_Hoan chinh KH 2012 Von ho tro co MT_Ke hoach 2012 theo doi (giai ngan 30.6.12) 4 2" xfId="39434"/>
    <cellStyle name="1_Theo doi von TPCP (dang lam)_Book1_Hoan chinh KH 2012 Von ho tro co MT_Ke hoach 2012 theo doi (giai ngan 30.6.12) 4 3" xfId="39435"/>
    <cellStyle name="1_Theo doi von TPCP (dang lam)_Book1_Hoan chinh KH 2012 Von ho tro co MT_Ke hoach 2012 theo doi (giai ngan 30.6.12) 5" xfId="39436"/>
    <cellStyle name="1_Theo doi von TPCP (dang lam)_Book1_Hoan chinh KH 2012 Von ho tro co MT_Ke hoach 2012 theo doi (giai ngan 30.6.12) 5 2" xfId="39437"/>
    <cellStyle name="1_Theo doi von TPCP (dang lam)_Book1_Hoan chinh KH 2012 Von ho tro co MT_Ke hoach 2012 theo doi (giai ngan 30.6.12) 5 3" xfId="39438"/>
    <cellStyle name="1_Theo doi von TPCP (dang lam)_Book1_Hoan chinh KH 2012 Von ho tro co MT_Ke hoach 2012 theo doi (giai ngan 30.6.12) 6" xfId="39439"/>
    <cellStyle name="1_Theo doi von TPCP (dang lam)_Book1_Hoan chinh KH 2012 Von ho tro co MT_Ke hoach 2012 theo doi (giai ngan 30.6.12) 6 2" xfId="39440"/>
    <cellStyle name="1_Theo doi von TPCP (dang lam)_Book1_Hoan chinh KH 2012 Von ho tro co MT_Ke hoach 2012 theo doi (giai ngan 30.6.12) 6 3" xfId="39441"/>
    <cellStyle name="1_Theo doi von TPCP (dang lam)_Book1_Hoan chinh KH 2012 Von ho tro co MT_Ke hoach 2012 theo doi (giai ngan 30.6.12) 7" xfId="39442"/>
    <cellStyle name="1_Theo doi von TPCP (dang lam)_Book1_Hoan chinh KH 2012 Von ho tro co MT_Ke hoach 2012 theo doi (giai ngan 30.6.12) 8" xfId="39443"/>
    <cellStyle name="1_Theo doi von TPCP (dang lam)_Book1_Ke hoach 2012 (theo doi)" xfId="6036"/>
    <cellStyle name="1_Theo doi von TPCP (dang lam)_Book1_Ke hoach 2012 (theo doi) 2" xfId="6037"/>
    <cellStyle name="1_Theo doi von TPCP (dang lam)_Book1_Ke hoach 2012 (theo doi) 2 2" xfId="39444"/>
    <cellStyle name="1_Theo doi von TPCP (dang lam)_Book1_Ke hoach 2012 (theo doi) 2 2 2" xfId="39445"/>
    <cellStyle name="1_Theo doi von TPCP (dang lam)_Book1_Ke hoach 2012 (theo doi) 2 2 3" xfId="39446"/>
    <cellStyle name="1_Theo doi von TPCP (dang lam)_Book1_Ke hoach 2012 (theo doi) 2 3" xfId="39447"/>
    <cellStyle name="1_Theo doi von TPCP (dang lam)_Book1_Ke hoach 2012 (theo doi) 2 3 2" xfId="39448"/>
    <cellStyle name="1_Theo doi von TPCP (dang lam)_Book1_Ke hoach 2012 (theo doi) 2 3 3" xfId="39449"/>
    <cellStyle name="1_Theo doi von TPCP (dang lam)_Book1_Ke hoach 2012 (theo doi) 2 4" xfId="39450"/>
    <cellStyle name="1_Theo doi von TPCP (dang lam)_Book1_Ke hoach 2012 (theo doi) 2 4 2" xfId="39451"/>
    <cellStyle name="1_Theo doi von TPCP (dang lam)_Book1_Ke hoach 2012 (theo doi) 2 4 3" xfId="39452"/>
    <cellStyle name="1_Theo doi von TPCP (dang lam)_Book1_Ke hoach 2012 (theo doi) 2 5" xfId="39453"/>
    <cellStyle name="1_Theo doi von TPCP (dang lam)_Book1_Ke hoach 2012 (theo doi) 2 6" xfId="39454"/>
    <cellStyle name="1_Theo doi von TPCP (dang lam)_Book1_Ke hoach 2012 (theo doi) 3" xfId="39455"/>
    <cellStyle name="1_Theo doi von TPCP (dang lam)_Book1_Ke hoach 2012 (theo doi) 3 2" xfId="39456"/>
    <cellStyle name="1_Theo doi von TPCP (dang lam)_Book1_Ke hoach 2012 (theo doi) 3 2 2" xfId="39457"/>
    <cellStyle name="1_Theo doi von TPCP (dang lam)_Book1_Ke hoach 2012 (theo doi) 3 2 3" xfId="39458"/>
    <cellStyle name="1_Theo doi von TPCP (dang lam)_Book1_Ke hoach 2012 (theo doi) 3 3" xfId="39459"/>
    <cellStyle name="1_Theo doi von TPCP (dang lam)_Book1_Ke hoach 2012 (theo doi) 3 3 2" xfId="39460"/>
    <cellStyle name="1_Theo doi von TPCP (dang lam)_Book1_Ke hoach 2012 (theo doi) 3 3 3" xfId="39461"/>
    <cellStyle name="1_Theo doi von TPCP (dang lam)_Book1_Ke hoach 2012 (theo doi) 3 4" xfId="39462"/>
    <cellStyle name="1_Theo doi von TPCP (dang lam)_Book1_Ke hoach 2012 (theo doi) 3 4 2" xfId="39463"/>
    <cellStyle name="1_Theo doi von TPCP (dang lam)_Book1_Ke hoach 2012 (theo doi) 3 4 3" xfId="39464"/>
    <cellStyle name="1_Theo doi von TPCP (dang lam)_Book1_Ke hoach 2012 (theo doi) 3 5" xfId="39465"/>
    <cellStyle name="1_Theo doi von TPCP (dang lam)_Book1_Ke hoach 2012 (theo doi) 3 6" xfId="39466"/>
    <cellStyle name="1_Theo doi von TPCP (dang lam)_Book1_Ke hoach 2012 (theo doi) 4" xfId="39467"/>
    <cellStyle name="1_Theo doi von TPCP (dang lam)_Book1_Ke hoach 2012 (theo doi) 4 2" xfId="39468"/>
    <cellStyle name="1_Theo doi von TPCP (dang lam)_Book1_Ke hoach 2012 (theo doi) 4 3" xfId="39469"/>
    <cellStyle name="1_Theo doi von TPCP (dang lam)_Book1_Ke hoach 2012 (theo doi) 5" xfId="39470"/>
    <cellStyle name="1_Theo doi von TPCP (dang lam)_Book1_Ke hoach 2012 (theo doi) 5 2" xfId="39471"/>
    <cellStyle name="1_Theo doi von TPCP (dang lam)_Book1_Ke hoach 2012 (theo doi) 5 3" xfId="39472"/>
    <cellStyle name="1_Theo doi von TPCP (dang lam)_Book1_Ke hoach 2012 (theo doi) 6" xfId="39473"/>
    <cellStyle name="1_Theo doi von TPCP (dang lam)_Book1_Ke hoach 2012 (theo doi) 6 2" xfId="39474"/>
    <cellStyle name="1_Theo doi von TPCP (dang lam)_Book1_Ke hoach 2012 (theo doi) 6 3" xfId="39475"/>
    <cellStyle name="1_Theo doi von TPCP (dang lam)_Book1_Ke hoach 2012 (theo doi) 7" xfId="39476"/>
    <cellStyle name="1_Theo doi von TPCP (dang lam)_Book1_Ke hoach 2012 (theo doi) 8" xfId="39477"/>
    <cellStyle name="1_Theo doi von TPCP (dang lam)_Book1_Ke hoach 2012 theo doi (giai ngan 30.6.12)" xfId="6038"/>
    <cellStyle name="1_Theo doi von TPCP (dang lam)_Book1_Ke hoach 2012 theo doi (giai ngan 30.6.12) 2" xfId="6039"/>
    <cellStyle name="1_Theo doi von TPCP (dang lam)_Book1_Ke hoach 2012 theo doi (giai ngan 30.6.12) 2 2" xfId="39478"/>
    <cellStyle name="1_Theo doi von TPCP (dang lam)_Book1_Ke hoach 2012 theo doi (giai ngan 30.6.12) 2 2 2" xfId="39479"/>
    <cellStyle name="1_Theo doi von TPCP (dang lam)_Book1_Ke hoach 2012 theo doi (giai ngan 30.6.12) 2 2 3" xfId="39480"/>
    <cellStyle name="1_Theo doi von TPCP (dang lam)_Book1_Ke hoach 2012 theo doi (giai ngan 30.6.12) 2 3" xfId="39481"/>
    <cellStyle name="1_Theo doi von TPCP (dang lam)_Book1_Ke hoach 2012 theo doi (giai ngan 30.6.12) 2 3 2" xfId="39482"/>
    <cellStyle name="1_Theo doi von TPCP (dang lam)_Book1_Ke hoach 2012 theo doi (giai ngan 30.6.12) 2 3 3" xfId="39483"/>
    <cellStyle name="1_Theo doi von TPCP (dang lam)_Book1_Ke hoach 2012 theo doi (giai ngan 30.6.12) 2 4" xfId="39484"/>
    <cellStyle name="1_Theo doi von TPCP (dang lam)_Book1_Ke hoach 2012 theo doi (giai ngan 30.6.12) 2 4 2" xfId="39485"/>
    <cellStyle name="1_Theo doi von TPCP (dang lam)_Book1_Ke hoach 2012 theo doi (giai ngan 30.6.12) 2 4 3" xfId="39486"/>
    <cellStyle name="1_Theo doi von TPCP (dang lam)_Book1_Ke hoach 2012 theo doi (giai ngan 30.6.12) 2 5" xfId="39487"/>
    <cellStyle name="1_Theo doi von TPCP (dang lam)_Book1_Ke hoach 2012 theo doi (giai ngan 30.6.12) 2 6" xfId="39488"/>
    <cellStyle name="1_Theo doi von TPCP (dang lam)_Book1_Ke hoach 2012 theo doi (giai ngan 30.6.12) 3" xfId="39489"/>
    <cellStyle name="1_Theo doi von TPCP (dang lam)_Book1_Ke hoach 2012 theo doi (giai ngan 30.6.12) 3 2" xfId="39490"/>
    <cellStyle name="1_Theo doi von TPCP (dang lam)_Book1_Ke hoach 2012 theo doi (giai ngan 30.6.12) 3 2 2" xfId="39491"/>
    <cellStyle name="1_Theo doi von TPCP (dang lam)_Book1_Ke hoach 2012 theo doi (giai ngan 30.6.12) 3 2 3" xfId="39492"/>
    <cellStyle name="1_Theo doi von TPCP (dang lam)_Book1_Ke hoach 2012 theo doi (giai ngan 30.6.12) 3 3" xfId="39493"/>
    <cellStyle name="1_Theo doi von TPCP (dang lam)_Book1_Ke hoach 2012 theo doi (giai ngan 30.6.12) 3 3 2" xfId="39494"/>
    <cellStyle name="1_Theo doi von TPCP (dang lam)_Book1_Ke hoach 2012 theo doi (giai ngan 30.6.12) 3 3 3" xfId="39495"/>
    <cellStyle name="1_Theo doi von TPCP (dang lam)_Book1_Ke hoach 2012 theo doi (giai ngan 30.6.12) 3 4" xfId="39496"/>
    <cellStyle name="1_Theo doi von TPCP (dang lam)_Book1_Ke hoach 2012 theo doi (giai ngan 30.6.12) 3 4 2" xfId="39497"/>
    <cellStyle name="1_Theo doi von TPCP (dang lam)_Book1_Ke hoach 2012 theo doi (giai ngan 30.6.12) 3 4 3" xfId="39498"/>
    <cellStyle name="1_Theo doi von TPCP (dang lam)_Book1_Ke hoach 2012 theo doi (giai ngan 30.6.12) 3 5" xfId="39499"/>
    <cellStyle name="1_Theo doi von TPCP (dang lam)_Book1_Ke hoach 2012 theo doi (giai ngan 30.6.12) 3 6" xfId="39500"/>
    <cellStyle name="1_Theo doi von TPCP (dang lam)_Book1_Ke hoach 2012 theo doi (giai ngan 30.6.12) 4" xfId="39501"/>
    <cellStyle name="1_Theo doi von TPCP (dang lam)_Book1_Ke hoach 2012 theo doi (giai ngan 30.6.12) 4 2" xfId="39502"/>
    <cellStyle name="1_Theo doi von TPCP (dang lam)_Book1_Ke hoach 2012 theo doi (giai ngan 30.6.12) 4 3" xfId="39503"/>
    <cellStyle name="1_Theo doi von TPCP (dang lam)_Book1_Ke hoach 2012 theo doi (giai ngan 30.6.12) 5" xfId="39504"/>
    <cellStyle name="1_Theo doi von TPCP (dang lam)_Book1_Ke hoach 2012 theo doi (giai ngan 30.6.12) 5 2" xfId="39505"/>
    <cellStyle name="1_Theo doi von TPCP (dang lam)_Book1_Ke hoach 2012 theo doi (giai ngan 30.6.12) 5 3" xfId="39506"/>
    <cellStyle name="1_Theo doi von TPCP (dang lam)_Book1_Ke hoach 2012 theo doi (giai ngan 30.6.12) 6" xfId="39507"/>
    <cellStyle name="1_Theo doi von TPCP (dang lam)_Book1_Ke hoach 2012 theo doi (giai ngan 30.6.12) 6 2" xfId="39508"/>
    <cellStyle name="1_Theo doi von TPCP (dang lam)_Book1_Ke hoach 2012 theo doi (giai ngan 30.6.12) 6 3" xfId="39509"/>
    <cellStyle name="1_Theo doi von TPCP (dang lam)_Book1_Ke hoach 2012 theo doi (giai ngan 30.6.12) 7" xfId="39510"/>
    <cellStyle name="1_Theo doi von TPCP (dang lam)_Book1_Ke hoach 2012 theo doi (giai ngan 30.6.12) 8" xfId="39511"/>
    <cellStyle name="1_Theo doi von TPCP (dang lam)_Dang ky phan khai von ODA (gui Bo)" xfId="6040"/>
    <cellStyle name="1_Theo doi von TPCP (dang lam)_Dang ky phan khai von ODA (gui Bo) 2" xfId="39512"/>
    <cellStyle name="1_Theo doi von TPCP (dang lam)_Dang ky phan khai von ODA (gui Bo) 2 2" xfId="39513"/>
    <cellStyle name="1_Theo doi von TPCP (dang lam)_Dang ky phan khai von ODA (gui Bo) 2 2 2" xfId="39514"/>
    <cellStyle name="1_Theo doi von TPCP (dang lam)_Dang ky phan khai von ODA (gui Bo) 2 2 3" xfId="39515"/>
    <cellStyle name="1_Theo doi von TPCP (dang lam)_Dang ky phan khai von ODA (gui Bo) 2 3" xfId="39516"/>
    <cellStyle name="1_Theo doi von TPCP (dang lam)_Dang ky phan khai von ODA (gui Bo) 2 3 2" xfId="39517"/>
    <cellStyle name="1_Theo doi von TPCP (dang lam)_Dang ky phan khai von ODA (gui Bo) 2 3 3" xfId="39518"/>
    <cellStyle name="1_Theo doi von TPCP (dang lam)_Dang ky phan khai von ODA (gui Bo) 2 4" xfId="39519"/>
    <cellStyle name="1_Theo doi von TPCP (dang lam)_Dang ky phan khai von ODA (gui Bo) 2 4 2" xfId="39520"/>
    <cellStyle name="1_Theo doi von TPCP (dang lam)_Dang ky phan khai von ODA (gui Bo) 2 4 3" xfId="39521"/>
    <cellStyle name="1_Theo doi von TPCP (dang lam)_Dang ky phan khai von ODA (gui Bo) 2 5" xfId="39522"/>
    <cellStyle name="1_Theo doi von TPCP (dang lam)_Dang ky phan khai von ODA (gui Bo) 2 6" xfId="39523"/>
    <cellStyle name="1_Theo doi von TPCP (dang lam)_Dang ky phan khai von ODA (gui Bo) 3" xfId="39524"/>
    <cellStyle name="1_Theo doi von TPCP (dang lam)_Dang ky phan khai von ODA (gui Bo) 3 2" xfId="39525"/>
    <cellStyle name="1_Theo doi von TPCP (dang lam)_Dang ky phan khai von ODA (gui Bo) 3 3" xfId="39526"/>
    <cellStyle name="1_Theo doi von TPCP (dang lam)_Dang ky phan khai von ODA (gui Bo) 4" xfId="39527"/>
    <cellStyle name="1_Theo doi von TPCP (dang lam)_Dang ky phan khai von ODA (gui Bo) 4 2" xfId="39528"/>
    <cellStyle name="1_Theo doi von TPCP (dang lam)_Dang ky phan khai von ODA (gui Bo) 4 3" xfId="39529"/>
    <cellStyle name="1_Theo doi von TPCP (dang lam)_Dang ky phan khai von ODA (gui Bo) 5" xfId="39530"/>
    <cellStyle name="1_Theo doi von TPCP (dang lam)_Dang ky phan khai von ODA (gui Bo) 5 2" xfId="39531"/>
    <cellStyle name="1_Theo doi von TPCP (dang lam)_Dang ky phan khai von ODA (gui Bo) 5 3" xfId="39532"/>
    <cellStyle name="1_Theo doi von TPCP (dang lam)_Dang ky phan khai von ODA (gui Bo) 6" xfId="39533"/>
    <cellStyle name="1_Theo doi von TPCP (dang lam)_Dang ky phan khai von ODA (gui Bo) 7" xfId="39534"/>
    <cellStyle name="1_Theo doi von TPCP (dang lam)_Dang ky phan khai von ODA (gui Bo)_BC von DTPT 6 thang 2012" xfId="6041"/>
    <cellStyle name="1_Theo doi von TPCP (dang lam)_Dang ky phan khai von ODA (gui Bo)_BC von DTPT 6 thang 2012 2" xfId="39535"/>
    <cellStyle name="1_Theo doi von TPCP (dang lam)_Dang ky phan khai von ODA (gui Bo)_BC von DTPT 6 thang 2012 2 2" xfId="39536"/>
    <cellStyle name="1_Theo doi von TPCP (dang lam)_Dang ky phan khai von ODA (gui Bo)_BC von DTPT 6 thang 2012 2 2 2" xfId="39537"/>
    <cellStyle name="1_Theo doi von TPCP (dang lam)_Dang ky phan khai von ODA (gui Bo)_BC von DTPT 6 thang 2012 2 2 3" xfId="39538"/>
    <cellStyle name="1_Theo doi von TPCP (dang lam)_Dang ky phan khai von ODA (gui Bo)_BC von DTPT 6 thang 2012 2 3" xfId="39539"/>
    <cellStyle name="1_Theo doi von TPCP (dang lam)_Dang ky phan khai von ODA (gui Bo)_BC von DTPT 6 thang 2012 2 3 2" xfId="39540"/>
    <cellStyle name="1_Theo doi von TPCP (dang lam)_Dang ky phan khai von ODA (gui Bo)_BC von DTPT 6 thang 2012 2 3 3" xfId="39541"/>
    <cellStyle name="1_Theo doi von TPCP (dang lam)_Dang ky phan khai von ODA (gui Bo)_BC von DTPT 6 thang 2012 2 4" xfId="39542"/>
    <cellStyle name="1_Theo doi von TPCP (dang lam)_Dang ky phan khai von ODA (gui Bo)_BC von DTPT 6 thang 2012 2 4 2" xfId="39543"/>
    <cellStyle name="1_Theo doi von TPCP (dang lam)_Dang ky phan khai von ODA (gui Bo)_BC von DTPT 6 thang 2012 2 4 3" xfId="39544"/>
    <cellStyle name="1_Theo doi von TPCP (dang lam)_Dang ky phan khai von ODA (gui Bo)_BC von DTPT 6 thang 2012 2 5" xfId="39545"/>
    <cellStyle name="1_Theo doi von TPCP (dang lam)_Dang ky phan khai von ODA (gui Bo)_BC von DTPT 6 thang 2012 2 6" xfId="39546"/>
    <cellStyle name="1_Theo doi von TPCP (dang lam)_Dang ky phan khai von ODA (gui Bo)_BC von DTPT 6 thang 2012 3" xfId="39547"/>
    <cellStyle name="1_Theo doi von TPCP (dang lam)_Dang ky phan khai von ODA (gui Bo)_BC von DTPT 6 thang 2012 3 2" xfId="39548"/>
    <cellStyle name="1_Theo doi von TPCP (dang lam)_Dang ky phan khai von ODA (gui Bo)_BC von DTPT 6 thang 2012 3 3" xfId="39549"/>
    <cellStyle name="1_Theo doi von TPCP (dang lam)_Dang ky phan khai von ODA (gui Bo)_BC von DTPT 6 thang 2012 4" xfId="39550"/>
    <cellStyle name="1_Theo doi von TPCP (dang lam)_Dang ky phan khai von ODA (gui Bo)_BC von DTPT 6 thang 2012 4 2" xfId="39551"/>
    <cellStyle name="1_Theo doi von TPCP (dang lam)_Dang ky phan khai von ODA (gui Bo)_BC von DTPT 6 thang 2012 4 3" xfId="39552"/>
    <cellStyle name="1_Theo doi von TPCP (dang lam)_Dang ky phan khai von ODA (gui Bo)_BC von DTPT 6 thang 2012 5" xfId="39553"/>
    <cellStyle name="1_Theo doi von TPCP (dang lam)_Dang ky phan khai von ODA (gui Bo)_BC von DTPT 6 thang 2012 5 2" xfId="39554"/>
    <cellStyle name="1_Theo doi von TPCP (dang lam)_Dang ky phan khai von ODA (gui Bo)_BC von DTPT 6 thang 2012 5 3" xfId="39555"/>
    <cellStyle name="1_Theo doi von TPCP (dang lam)_Dang ky phan khai von ODA (gui Bo)_BC von DTPT 6 thang 2012 6" xfId="39556"/>
    <cellStyle name="1_Theo doi von TPCP (dang lam)_Dang ky phan khai von ODA (gui Bo)_BC von DTPT 6 thang 2012 7" xfId="39557"/>
    <cellStyle name="1_Theo doi von TPCP (dang lam)_Dang ky phan khai von ODA (gui Bo)_Bieu du thao QD von ho tro co MT" xfId="6042"/>
    <cellStyle name="1_Theo doi von TPCP (dang lam)_Dang ky phan khai von ODA (gui Bo)_Bieu du thao QD von ho tro co MT 2" xfId="39558"/>
    <cellStyle name="1_Theo doi von TPCP (dang lam)_Dang ky phan khai von ODA (gui Bo)_Bieu du thao QD von ho tro co MT 2 2" xfId="39559"/>
    <cellStyle name="1_Theo doi von TPCP (dang lam)_Dang ky phan khai von ODA (gui Bo)_Bieu du thao QD von ho tro co MT 2 2 2" xfId="39560"/>
    <cellStyle name="1_Theo doi von TPCP (dang lam)_Dang ky phan khai von ODA (gui Bo)_Bieu du thao QD von ho tro co MT 2 2 3" xfId="39561"/>
    <cellStyle name="1_Theo doi von TPCP (dang lam)_Dang ky phan khai von ODA (gui Bo)_Bieu du thao QD von ho tro co MT 2 3" xfId="39562"/>
    <cellStyle name="1_Theo doi von TPCP (dang lam)_Dang ky phan khai von ODA (gui Bo)_Bieu du thao QD von ho tro co MT 2 3 2" xfId="39563"/>
    <cellStyle name="1_Theo doi von TPCP (dang lam)_Dang ky phan khai von ODA (gui Bo)_Bieu du thao QD von ho tro co MT 2 3 3" xfId="39564"/>
    <cellStyle name="1_Theo doi von TPCP (dang lam)_Dang ky phan khai von ODA (gui Bo)_Bieu du thao QD von ho tro co MT 2 4" xfId="39565"/>
    <cellStyle name="1_Theo doi von TPCP (dang lam)_Dang ky phan khai von ODA (gui Bo)_Bieu du thao QD von ho tro co MT 2 4 2" xfId="39566"/>
    <cellStyle name="1_Theo doi von TPCP (dang lam)_Dang ky phan khai von ODA (gui Bo)_Bieu du thao QD von ho tro co MT 2 4 3" xfId="39567"/>
    <cellStyle name="1_Theo doi von TPCP (dang lam)_Dang ky phan khai von ODA (gui Bo)_Bieu du thao QD von ho tro co MT 2 5" xfId="39568"/>
    <cellStyle name="1_Theo doi von TPCP (dang lam)_Dang ky phan khai von ODA (gui Bo)_Bieu du thao QD von ho tro co MT 2 6" xfId="39569"/>
    <cellStyle name="1_Theo doi von TPCP (dang lam)_Dang ky phan khai von ODA (gui Bo)_Bieu du thao QD von ho tro co MT 3" xfId="39570"/>
    <cellStyle name="1_Theo doi von TPCP (dang lam)_Dang ky phan khai von ODA (gui Bo)_Bieu du thao QD von ho tro co MT 3 2" xfId="39571"/>
    <cellStyle name="1_Theo doi von TPCP (dang lam)_Dang ky phan khai von ODA (gui Bo)_Bieu du thao QD von ho tro co MT 3 3" xfId="39572"/>
    <cellStyle name="1_Theo doi von TPCP (dang lam)_Dang ky phan khai von ODA (gui Bo)_Bieu du thao QD von ho tro co MT 4" xfId="39573"/>
    <cellStyle name="1_Theo doi von TPCP (dang lam)_Dang ky phan khai von ODA (gui Bo)_Bieu du thao QD von ho tro co MT 4 2" xfId="39574"/>
    <cellStyle name="1_Theo doi von TPCP (dang lam)_Dang ky phan khai von ODA (gui Bo)_Bieu du thao QD von ho tro co MT 4 3" xfId="39575"/>
    <cellStyle name="1_Theo doi von TPCP (dang lam)_Dang ky phan khai von ODA (gui Bo)_Bieu du thao QD von ho tro co MT 5" xfId="39576"/>
    <cellStyle name="1_Theo doi von TPCP (dang lam)_Dang ky phan khai von ODA (gui Bo)_Bieu du thao QD von ho tro co MT 5 2" xfId="39577"/>
    <cellStyle name="1_Theo doi von TPCP (dang lam)_Dang ky phan khai von ODA (gui Bo)_Bieu du thao QD von ho tro co MT 5 3" xfId="39578"/>
    <cellStyle name="1_Theo doi von TPCP (dang lam)_Dang ky phan khai von ODA (gui Bo)_Bieu du thao QD von ho tro co MT 6" xfId="39579"/>
    <cellStyle name="1_Theo doi von TPCP (dang lam)_Dang ky phan khai von ODA (gui Bo)_Bieu du thao QD von ho tro co MT 7" xfId="39580"/>
    <cellStyle name="1_Theo doi von TPCP (dang lam)_Dang ky phan khai von ODA (gui Bo)_Ke hoach 2012 theo doi (giai ngan 30.6.12)" xfId="6043"/>
    <cellStyle name="1_Theo doi von TPCP (dang lam)_Dang ky phan khai von ODA (gui Bo)_Ke hoach 2012 theo doi (giai ngan 30.6.12) 2" xfId="39581"/>
    <cellStyle name="1_Theo doi von TPCP (dang lam)_Dang ky phan khai von ODA (gui Bo)_Ke hoach 2012 theo doi (giai ngan 30.6.12) 2 2" xfId="39582"/>
    <cellStyle name="1_Theo doi von TPCP (dang lam)_Dang ky phan khai von ODA (gui Bo)_Ke hoach 2012 theo doi (giai ngan 30.6.12) 2 2 2" xfId="39583"/>
    <cellStyle name="1_Theo doi von TPCP (dang lam)_Dang ky phan khai von ODA (gui Bo)_Ke hoach 2012 theo doi (giai ngan 30.6.12) 2 2 3" xfId="39584"/>
    <cellStyle name="1_Theo doi von TPCP (dang lam)_Dang ky phan khai von ODA (gui Bo)_Ke hoach 2012 theo doi (giai ngan 30.6.12) 2 3" xfId="39585"/>
    <cellStyle name="1_Theo doi von TPCP (dang lam)_Dang ky phan khai von ODA (gui Bo)_Ke hoach 2012 theo doi (giai ngan 30.6.12) 2 3 2" xfId="39586"/>
    <cellStyle name="1_Theo doi von TPCP (dang lam)_Dang ky phan khai von ODA (gui Bo)_Ke hoach 2012 theo doi (giai ngan 30.6.12) 2 3 3" xfId="39587"/>
    <cellStyle name="1_Theo doi von TPCP (dang lam)_Dang ky phan khai von ODA (gui Bo)_Ke hoach 2012 theo doi (giai ngan 30.6.12) 2 4" xfId="39588"/>
    <cellStyle name="1_Theo doi von TPCP (dang lam)_Dang ky phan khai von ODA (gui Bo)_Ke hoach 2012 theo doi (giai ngan 30.6.12) 2 4 2" xfId="39589"/>
    <cellStyle name="1_Theo doi von TPCP (dang lam)_Dang ky phan khai von ODA (gui Bo)_Ke hoach 2012 theo doi (giai ngan 30.6.12) 2 4 3" xfId="39590"/>
    <cellStyle name="1_Theo doi von TPCP (dang lam)_Dang ky phan khai von ODA (gui Bo)_Ke hoach 2012 theo doi (giai ngan 30.6.12) 2 5" xfId="39591"/>
    <cellStyle name="1_Theo doi von TPCP (dang lam)_Dang ky phan khai von ODA (gui Bo)_Ke hoach 2012 theo doi (giai ngan 30.6.12) 2 6" xfId="39592"/>
    <cellStyle name="1_Theo doi von TPCP (dang lam)_Dang ky phan khai von ODA (gui Bo)_Ke hoach 2012 theo doi (giai ngan 30.6.12) 3" xfId="39593"/>
    <cellStyle name="1_Theo doi von TPCP (dang lam)_Dang ky phan khai von ODA (gui Bo)_Ke hoach 2012 theo doi (giai ngan 30.6.12) 3 2" xfId="39594"/>
    <cellStyle name="1_Theo doi von TPCP (dang lam)_Dang ky phan khai von ODA (gui Bo)_Ke hoach 2012 theo doi (giai ngan 30.6.12) 3 3" xfId="39595"/>
    <cellStyle name="1_Theo doi von TPCP (dang lam)_Dang ky phan khai von ODA (gui Bo)_Ke hoach 2012 theo doi (giai ngan 30.6.12) 4" xfId="39596"/>
    <cellStyle name="1_Theo doi von TPCP (dang lam)_Dang ky phan khai von ODA (gui Bo)_Ke hoach 2012 theo doi (giai ngan 30.6.12) 4 2" xfId="39597"/>
    <cellStyle name="1_Theo doi von TPCP (dang lam)_Dang ky phan khai von ODA (gui Bo)_Ke hoach 2012 theo doi (giai ngan 30.6.12) 4 3" xfId="39598"/>
    <cellStyle name="1_Theo doi von TPCP (dang lam)_Dang ky phan khai von ODA (gui Bo)_Ke hoach 2012 theo doi (giai ngan 30.6.12) 5" xfId="39599"/>
    <cellStyle name="1_Theo doi von TPCP (dang lam)_Dang ky phan khai von ODA (gui Bo)_Ke hoach 2012 theo doi (giai ngan 30.6.12) 5 2" xfId="39600"/>
    <cellStyle name="1_Theo doi von TPCP (dang lam)_Dang ky phan khai von ODA (gui Bo)_Ke hoach 2012 theo doi (giai ngan 30.6.12) 5 3" xfId="39601"/>
    <cellStyle name="1_Theo doi von TPCP (dang lam)_Dang ky phan khai von ODA (gui Bo)_Ke hoach 2012 theo doi (giai ngan 30.6.12) 6" xfId="39602"/>
    <cellStyle name="1_Theo doi von TPCP (dang lam)_Dang ky phan khai von ODA (gui Bo)_Ke hoach 2012 theo doi (giai ngan 30.6.12) 7" xfId="39603"/>
    <cellStyle name="1_Theo doi von TPCP (dang lam)_Ke hoach 2012 (theo doi)" xfId="6044"/>
    <cellStyle name="1_Theo doi von TPCP (dang lam)_Ke hoach 2012 (theo doi) 2" xfId="39604"/>
    <cellStyle name="1_Theo doi von TPCP (dang lam)_Ke hoach 2012 (theo doi) 2 2" xfId="39605"/>
    <cellStyle name="1_Theo doi von TPCP (dang lam)_Ke hoach 2012 (theo doi) 2 2 2" xfId="39606"/>
    <cellStyle name="1_Theo doi von TPCP (dang lam)_Ke hoach 2012 (theo doi) 2 2 3" xfId="39607"/>
    <cellStyle name="1_Theo doi von TPCP (dang lam)_Ke hoach 2012 (theo doi) 2 3" xfId="39608"/>
    <cellStyle name="1_Theo doi von TPCP (dang lam)_Ke hoach 2012 (theo doi) 2 3 2" xfId="39609"/>
    <cellStyle name="1_Theo doi von TPCP (dang lam)_Ke hoach 2012 (theo doi) 2 3 3" xfId="39610"/>
    <cellStyle name="1_Theo doi von TPCP (dang lam)_Ke hoach 2012 (theo doi) 2 4" xfId="39611"/>
    <cellStyle name="1_Theo doi von TPCP (dang lam)_Ke hoach 2012 (theo doi) 2 4 2" xfId="39612"/>
    <cellStyle name="1_Theo doi von TPCP (dang lam)_Ke hoach 2012 (theo doi) 2 4 3" xfId="39613"/>
    <cellStyle name="1_Theo doi von TPCP (dang lam)_Ke hoach 2012 (theo doi) 2 5" xfId="39614"/>
    <cellStyle name="1_Theo doi von TPCP (dang lam)_Ke hoach 2012 (theo doi) 2 6" xfId="39615"/>
    <cellStyle name="1_Theo doi von TPCP (dang lam)_Ke hoach 2012 (theo doi) 3" xfId="39616"/>
    <cellStyle name="1_Theo doi von TPCP (dang lam)_Ke hoach 2012 (theo doi) 3 2" xfId="39617"/>
    <cellStyle name="1_Theo doi von TPCP (dang lam)_Ke hoach 2012 (theo doi) 3 3" xfId="39618"/>
    <cellStyle name="1_Theo doi von TPCP (dang lam)_Ke hoach 2012 (theo doi) 4" xfId="39619"/>
    <cellStyle name="1_Theo doi von TPCP (dang lam)_Ke hoach 2012 (theo doi) 4 2" xfId="39620"/>
    <cellStyle name="1_Theo doi von TPCP (dang lam)_Ke hoach 2012 (theo doi) 4 3" xfId="39621"/>
    <cellStyle name="1_Theo doi von TPCP (dang lam)_Ke hoach 2012 (theo doi) 5" xfId="39622"/>
    <cellStyle name="1_Theo doi von TPCP (dang lam)_Ke hoach 2012 (theo doi) 5 2" xfId="39623"/>
    <cellStyle name="1_Theo doi von TPCP (dang lam)_Ke hoach 2012 (theo doi) 5 3" xfId="39624"/>
    <cellStyle name="1_Theo doi von TPCP (dang lam)_Ke hoach 2012 (theo doi) 6" xfId="39625"/>
    <cellStyle name="1_Theo doi von TPCP (dang lam)_Ke hoach 2012 (theo doi) 7" xfId="39626"/>
    <cellStyle name="1_Theo doi von TPCP (dang lam)_Ke hoach 2012 theo doi (giai ngan 30.6.12)" xfId="6045"/>
    <cellStyle name="1_Theo doi von TPCP (dang lam)_Ke hoach 2012 theo doi (giai ngan 30.6.12) 2" xfId="39627"/>
    <cellStyle name="1_Theo doi von TPCP (dang lam)_Ke hoach 2012 theo doi (giai ngan 30.6.12) 2 2" xfId="39628"/>
    <cellStyle name="1_Theo doi von TPCP (dang lam)_Ke hoach 2012 theo doi (giai ngan 30.6.12) 2 2 2" xfId="39629"/>
    <cellStyle name="1_Theo doi von TPCP (dang lam)_Ke hoach 2012 theo doi (giai ngan 30.6.12) 2 2 3" xfId="39630"/>
    <cellStyle name="1_Theo doi von TPCP (dang lam)_Ke hoach 2012 theo doi (giai ngan 30.6.12) 2 3" xfId="39631"/>
    <cellStyle name="1_Theo doi von TPCP (dang lam)_Ke hoach 2012 theo doi (giai ngan 30.6.12) 2 3 2" xfId="39632"/>
    <cellStyle name="1_Theo doi von TPCP (dang lam)_Ke hoach 2012 theo doi (giai ngan 30.6.12) 2 3 3" xfId="39633"/>
    <cellStyle name="1_Theo doi von TPCP (dang lam)_Ke hoach 2012 theo doi (giai ngan 30.6.12) 2 4" xfId="39634"/>
    <cellStyle name="1_Theo doi von TPCP (dang lam)_Ke hoach 2012 theo doi (giai ngan 30.6.12) 2 4 2" xfId="39635"/>
    <cellStyle name="1_Theo doi von TPCP (dang lam)_Ke hoach 2012 theo doi (giai ngan 30.6.12) 2 4 3" xfId="39636"/>
    <cellStyle name="1_Theo doi von TPCP (dang lam)_Ke hoach 2012 theo doi (giai ngan 30.6.12) 2 5" xfId="39637"/>
    <cellStyle name="1_Theo doi von TPCP (dang lam)_Ke hoach 2012 theo doi (giai ngan 30.6.12) 2 6" xfId="39638"/>
    <cellStyle name="1_Theo doi von TPCP (dang lam)_Ke hoach 2012 theo doi (giai ngan 30.6.12) 3" xfId="39639"/>
    <cellStyle name="1_Theo doi von TPCP (dang lam)_Ke hoach 2012 theo doi (giai ngan 30.6.12) 3 2" xfId="39640"/>
    <cellStyle name="1_Theo doi von TPCP (dang lam)_Ke hoach 2012 theo doi (giai ngan 30.6.12) 3 3" xfId="39641"/>
    <cellStyle name="1_Theo doi von TPCP (dang lam)_Ke hoach 2012 theo doi (giai ngan 30.6.12) 4" xfId="39642"/>
    <cellStyle name="1_Theo doi von TPCP (dang lam)_Ke hoach 2012 theo doi (giai ngan 30.6.12) 4 2" xfId="39643"/>
    <cellStyle name="1_Theo doi von TPCP (dang lam)_Ke hoach 2012 theo doi (giai ngan 30.6.12) 4 3" xfId="39644"/>
    <cellStyle name="1_Theo doi von TPCP (dang lam)_Ke hoach 2012 theo doi (giai ngan 30.6.12) 5" xfId="39645"/>
    <cellStyle name="1_Theo doi von TPCP (dang lam)_Ke hoach 2012 theo doi (giai ngan 30.6.12) 5 2" xfId="39646"/>
    <cellStyle name="1_Theo doi von TPCP (dang lam)_Ke hoach 2012 theo doi (giai ngan 30.6.12) 5 3" xfId="39647"/>
    <cellStyle name="1_Theo doi von TPCP (dang lam)_Ke hoach 2012 theo doi (giai ngan 30.6.12) 6" xfId="39648"/>
    <cellStyle name="1_Theo doi von TPCP (dang lam)_Ke hoach 2012 theo doi (giai ngan 30.6.12) 7" xfId="39649"/>
    <cellStyle name="1_Theo doi von TPCP (dang lam)_Tong hop theo doi von TPCP (BC)" xfId="6046"/>
    <cellStyle name="1_Theo doi von TPCP (dang lam)_Tong hop theo doi von TPCP (BC) 2" xfId="39650"/>
    <cellStyle name="1_Theo doi von TPCP (dang lam)_Tong hop theo doi von TPCP (BC) 2 2" xfId="39651"/>
    <cellStyle name="1_Theo doi von TPCP (dang lam)_Tong hop theo doi von TPCP (BC) 2 2 2" xfId="39652"/>
    <cellStyle name="1_Theo doi von TPCP (dang lam)_Tong hop theo doi von TPCP (BC) 2 2 3" xfId="39653"/>
    <cellStyle name="1_Theo doi von TPCP (dang lam)_Tong hop theo doi von TPCP (BC) 2 3" xfId="39654"/>
    <cellStyle name="1_Theo doi von TPCP (dang lam)_Tong hop theo doi von TPCP (BC) 2 3 2" xfId="39655"/>
    <cellStyle name="1_Theo doi von TPCP (dang lam)_Tong hop theo doi von TPCP (BC) 2 3 3" xfId="39656"/>
    <cellStyle name="1_Theo doi von TPCP (dang lam)_Tong hop theo doi von TPCP (BC) 2 4" xfId="39657"/>
    <cellStyle name="1_Theo doi von TPCP (dang lam)_Tong hop theo doi von TPCP (BC) 2 4 2" xfId="39658"/>
    <cellStyle name="1_Theo doi von TPCP (dang lam)_Tong hop theo doi von TPCP (BC) 2 4 3" xfId="39659"/>
    <cellStyle name="1_Theo doi von TPCP (dang lam)_Tong hop theo doi von TPCP (BC) 2 5" xfId="39660"/>
    <cellStyle name="1_Theo doi von TPCP (dang lam)_Tong hop theo doi von TPCP (BC) 2 6" xfId="39661"/>
    <cellStyle name="1_Theo doi von TPCP (dang lam)_Tong hop theo doi von TPCP (BC) 3" xfId="39662"/>
    <cellStyle name="1_Theo doi von TPCP (dang lam)_Tong hop theo doi von TPCP (BC) 3 2" xfId="39663"/>
    <cellStyle name="1_Theo doi von TPCP (dang lam)_Tong hop theo doi von TPCP (BC) 3 3" xfId="39664"/>
    <cellStyle name="1_Theo doi von TPCP (dang lam)_Tong hop theo doi von TPCP (BC) 4" xfId="39665"/>
    <cellStyle name="1_Theo doi von TPCP (dang lam)_Tong hop theo doi von TPCP (BC) 4 2" xfId="39666"/>
    <cellStyle name="1_Theo doi von TPCP (dang lam)_Tong hop theo doi von TPCP (BC) 4 3" xfId="39667"/>
    <cellStyle name="1_Theo doi von TPCP (dang lam)_Tong hop theo doi von TPCP (BC) 5" xfId="39668"/>
    <cellStyle name="1_Theo doi von TPCP (dang lam)_Tong hop theo doi von TPCP (BC) 5 2" xfId="39669"/>
    <cellStyle name="1_Theo doi von TPCP (dang lam)_Tong hop theo doi von TPCP (BC) 5 3" xfId="39670"/>
    <cellStyle name="1_Theo doi von TPCP (dang lam)_Tong hop theo doi von TPCP (BC) 6" xfId="39671"/>
    <cellStyle name="1_Theo doi von TPCP (dang lam)_Tong hop theo doi von TPCP (BC) 7" xfId="39672"/>
    <cellStyle name="1_Theo doi von TPCP (dang lam)_Tong hop theo doi von TPCP (BC)_BC von DTPT 6 thang 2012" xfId="6047"/>
    <cellStyle name="1_Theo doi von TPCP (dang lam)_Tong hop theo doi von TPCP (BC)_BC von DTPT 6 thang 2012 2" xfId="39673"/>
    <cellStyle name="1_Theo doi von TPCP (dang lam)_Tong hop theo doi von TPCP (BC)_BC von DTPT 6 thang 2012 2 2" xfId="39674"/>
    <cellStyle name="1_Theo doi von TPCP (dang lam)_Tong hop theo doi von TPCP (BC)_BC von DTPT 6 thang 2012 2 2 2" xfId="39675"/>
    <cellStyle name="1_Theo doi von TPCP (dang lam)_Tong hop theo doi von TPCP (BC)_BC von DTPT 6 thang 2012 2 2 3" xfId="39676"/>
    <cellStyle name="1_Theo doi von TPCP (dang lam)_Tong hop theo doi von TPCP (BC)_BC von DTPT 6 thang 2012 2 3" xfId="39677"/>
    <cellStyle name="1_Theo doi von TPCP (dang lam)_Tong hop theo doi von TPCP (BC)_BC von DTPT 6 thang 2012 2 3 2" xfId="39678"/>
    <cellStyle name="1_Theo doi von TPCP (dang lam)_Tong hop theo doi von TPCP (BC)_BC von DTPT 6 thang 2012 2 3 3" xfId="39679"/>
    <cellStyle name="1_Theo doi von TPCP (dang lam)_Tong hop theo doi von TPCP (BC)_BC von DTPT 6 thang 2012 2 4" xfId="39680"/>
    <cellStyle name="1_Theo doi von TPCP (dang lam)_Tong hop theo doi von TPCP (BC)_BC von DTPT 6 thang 2012 2 4 2" xfId="39681"/>
    <cellStyle name="1_Theo doi von TPCP (dang lam)_Tong hop theo doi von TPCP (BC)_BC von DTPT 6 thang 2012 2 4 3" xfId="39682"/>
    <cellStyle name="1_Theo doi von TPCP (dang lam)_Tong hop theo doi von TPCP (BC)_BC von DTPT 6 thang 2012 2 5" xfId="39683"/>
    <cellStyle name="1_Theo doi von TPCP (dang lam)_Tong hop theo doi von TPCP (BC)_BC von DTPT 6 thang 2012 2 6" xfId="39684"/>
    <cellStyle name="1_Theo doi von TPCP (dang lam)_Tong hop theo doi von TPCP (BC)_BC von DTPT 6 thang 2012 3" xfId="39685"/>
    <cellStyle name="1_Theo doi von TPCP (dang lam)_Tong hop theo doi von TPCP (BC)_BC von DTPT 6 thang 2012 3 2" xfId="39686"/>
    <cellStyle name="1_Theo doi von TPCP (dang lam)_Tong hop theo doi von TPCP (BC)_BC von DTPT 6 thang 2012 3 3" xfId="39687"/>
    <cellStyle name="1_Theo doi von TPCP (dang lam)_Tong hop theo doi von TPCP (BC)_BC von DTPT 6 thang 2012 4" xfId="39688"/>
    <cellStyle name="1_Theo doi von TPCP (dang lam)_Tong hop theo doi von TPCP (BC)_BC von DTPT 6 thang 2012 4 2" xfId="39689"/>
    <cellStyle name="1_Theo doi von TPCP (dang lam)_Tong hop theo doi von TPCP (BC)_BC von DTPT 6 thang 2012 4 3" xfId="39690"/>
    <cellStyle name="1_Theo doi von TPCP (dang lam)_Tong hop theo doi von TPCP (BC)_BC von DTPT 6 thang 2012 5" xfId="39691"/>
    <cellStyle name="1_Theo doi von TPCP (dang lam)_Tong hop theo doi von TPCP (BC)_BC von DTPT 6 thang 2012 5 2" xfId="39692"/>
    <cellStyle name="1_Theo doi von TPCP (dang lam)_Tong hop theo doi von TPCP (BC)_BC von DTPT 6 thang 2012 5 3" xfId="39693"/>
    <cellStyle name="1_Theo doi von TPCP (dang lam)_Tong hop theo doi von TPCP (BC)_BC von DTPT 6 thang 2012 6" xfId="39694"/>
    <cellStyle name="1_Theo doi von TPCP (dang lam)_Tong hop theo doi von TPCP (BC)_BC von DTPT 6 thang 2012 7" xfId="39695"/>
    <cellStyle name="1_Theo doi von TPCP (dang lam)_Tong hop theo doi von TPCP (BC)_Bieu du thao QD von ho tro co MT" xfId="6048"/>
    <cellStyle name="1_Theo doi von TPCP (dang lam)_Tong hop theo doi von TPCP (BC)_Bieu du thao QD von ho tro co MT 2" xfId="39696"/>
    <cellStyle name="1_Theo doi von TPCP (dang lam)_Tong hop theo doi von TPCP (BC)_Bieu du thao QD von ho tro co MT 2 2" xfId="39697"/>
    <cellStyle name="1_Theo doi von TPCP (dang lam)_Tong hop theo doi von TPCP (BC)_Bieu du thao QD von ho tro co MT 2 2 2" xfId="39698"/>
    <cellStyle name="1_Theo doi von TPCP (dang lam)_Tong hop theo doi von TPCP (BC)_Bieu du thao QD von ho tro co MT 2 2 3" xfId="39699"/>
    <cellStyle name="1_Theo doi von TPCP (dang lam)_Tong hop theo doi von TPCP (BC)_Bieu du thao QD von ho tro co MT 2 3" xfId="39700"/>
    <cellStyle name="1_Theo doi von TPCP (dang lam)_Tong hop theo doi von TPCP (BC)_Bieu du thao QD von ho tro co MT 2 3 2" xfId="39701"/>
    <cellStyle name="1_Theo doi von TPCP (dang lam)_Tong hop theo doi von TPCP (BC)_Bieu du thao QD von ho tro co MT 2 3 3" xfId="39702"/>
    <cellStyle name="1_Theo doi von TPCP (dang lam)_Tong hop theo doi von TPCP (BC)_Bieu du thao QD von ho tro co MT 2 4" xfId="39703"/>
    <cellStyle name="1_Theo doi von TPCP (dang lam)_Tong hop theo doi von TPCP (BC)_Bieu du thao QD von ho tro co MT 2 4 2" xfId="39704"/>
    <cellStyle name="1_Theo doi von TPCP (dang lam)_Tong hop theo doi von TPCP (BC)_Bieu du thao QD von ho tro co MT 2 4 3" xfId="39705"/>
    <cellStyle name="1_Theo doi von TPCP (dang lam)_Tong hop theo doi von TPCP (BC)_Bieu du thao QD von ho tro co MT 2 5" xfId="39706"/>
    <cellStyle name="1_Theo doi von TPCP (dang lam)_Tong hop theo doi von TPCP (BC)_Bieu du thao QD von ho tro co MT 2 6" xfId="39707"/>
    <cellStyle name="1_Theo doi von TPCP (dang lam)_Tong hop theo doi von TPCP (BC)_Bieu du thao QD von ho tro co MT 3" xfId="39708"/>
    <cellStyle name="1_Theo doi von TPCP (dang lam)_Tong hop theo doi von TPCP (BC)_Bieu du thao QD von ho tro co MT 3 2" xfId="39709"/>
    <cellStyle name="1_Theo doi von TPCP (dang lam)_Tong hop theo doi von TPCP (BC)_Bieu du thao QD von ho tro co MT 3 3" xfId="39710"/>
    <cellStyle name="1_Theo doi von TPCP (dang lam)_Tong hop theo doi von TPCP (BC)_Bieu du thao QD von ho tro co MT 4" xfId="39711"/>
    <cellStyle name="1_Theo doi von TPCP (dang lam)_Tong hop theo doi von TPCP (BC)_Bieu du thao QD von ho tro co MT 4 2" xfId="39712"/>
    <cellStyle name="1_Theo doi von TPCP (dang lam)_Tong hop theo doi von TPCP (BC)_Bieu du thao QD von ho tro co MT 4 3" xfId="39713"/>
    <cellStyle name="1_Theo doi von TPCP (dang lam)_Tong hop theo doi von TPCP (BC)_Bieu du thao QD von ho tro co MT 5" xfId="39714"/>
    <cellStyle name="1_Theo doi von TPCP (dang lam)_Tong hop theo doi von TPCP (BC)_Bieu du thao QD von ho tro co MT 5 2" xfId="39715"/>
    <cellStyle name="1_Theo doi von TPCP (dang lam)_Tong hop theo doi von TPCP (BC)_Bieu du thao QD von ho tro co MT 5 3" xfId="39716"/>
    <cellStyle name="1_Theo doi von TPCP (dang lam)_Tong hop theo doi von TPCP (BC)_Bieu du thao QD von ho tro co MT 6" xfId="39717"/>
    <cellStyle name="1_Theo doi von TPCP (dang lam)_Tong hop theo doi von TPCP (BC)_Bieu du thao QD von ho tro co MT 7" xfId="39718"/>
    <cellStyle name="1_Theo doi von TPCP (dang lam)_Tong hop theo doi von TPCP (BC)_Ke hoach 2012 (theo doi)" xfId="6049"/>
    <cellStyle name="1_Theo doi von TPCP (dang lam)_Tong hop theo doi von TPCP (BC)_Ke hoach 2012 (theo doi) 2" xfId="39719"/>
    <cellStyle name="1_Theo doi von TPCP (dang lam)_Tong hop theo doi von TPCP (BC)_Ke hoach 2012 (theo doi) 2 2" xfId="39720"/>
    <cellStyle name="1_Theo doi von TPCP (dang lam)_Tong hop theo doi von TPCP (BC)_Ke hoach 2012 (theo doi) 2 2 2" xfId="39721"/>
    <cellStyle name="1_Theo doi von TPCP (dang lam)_Tong hop theo doi von TPCP (BC)_Ke hoach 2012 (theo doi) 2 2 3" xfId="39722"/>
    <cellStyle name="1_Theo doi von TPCP (dang lam)_Tong hop theo doi von TPCP (BC)_Ke hoach 2012 (theo doi) 2 3" xfId="39723"/>
    <cellStyle name="1_Theo doi von TPCP (dang lam)_Tong hop theo doi von TPCP (BC)_Ke hoach 2012 (theo doi) 2 3 2" xfId="39724"/>
    <cellStyle name="1_Theo doi von TPCP (dang lam)_Tong hop theo doi von TPCP (BC)_Ke hoach 2012 (theo doi) 2 3 3" xfId="39725"/>
    <cellStyle name="1_Theo doi von TPCP (dang lam)_Tong hop theo doi von TPCP (BC)_Ke hoach 2012 (theo doi) 2 4" xfId="39726"/>
    <cellStyle name="1_Theo doi von TPCP (dang lam)_Tong hop theo doi von TPCP (BC)_Ke hoach 2012 (theo doi) 2 4 2" xfId="39727"/>
    <cellStyle name="1_Theo doi von TPCP (dang lam)_Tong hop theo doi von TPCP (BC)_Ke hoach 2012 (theo doi) 2 4 3" xfId="39728"/>
    <cellStyle name="1_Theo doi von TPCP (dang lam)_Tong hop theo doi von TPCP (BC)_Ke hoach 2012 (theo doi) 2 5" xfId="39729"/>
    <cellStyle name="1_Theo doi von TPCP (dang lam)_Tong hop theo doi von TPCP (BC)_Ke hoach 2012 (theo doi) 2 6" xfId="39730"/>
    <cellStyle name="1_Theo doi von TPCP (dang lam)_Tong hop theo doi von TPCP (BC)_Ke hoach 2012 (theo doi) 3" xfId="39731"/>
    <cellStyle name="1_Theo doi von TPCP (dang lam)_Tong hop theo doi von TPCP (BC)_Ke hoach 2012 (theo doi) 3 2" xfId="39732"/>
    <cellStyle name="1_Theo doi von TPCP (dang lam)_Tong hop theo doi von TPCP (BC)_Ke hoach 2012 (theo doi) 3 3" xfId="39733"/>
    <cellStyle name="1_Theo doi von TPCP (dang lam)_Tong hop theo doi von TPCP (BC)_Ke hoach 2012 (theo doi) 4" xfId="39734"/>
    <cellStyle name="1_Theo doi von TPCP (dang lam)_Tong hop theo doi von TPCP (BC)_Ke hoach 2012 (theo doi) 4 2" xfId="39735"/>
    <cellStyle name="1_Theo doi von TPCP (dang lam)_Tong hop theo doi von TPCP (BC)_Ke hoach 2012 (theo doi) 4 3" xfId="39736"/>
    <cellStyle name="1_Theo doi von TPCP (dang lam)_Tong hop theo doi von TPCP (BC)_Ke hoach 2012 (theo doi) 5" xfId="39737"/>
    <cellStyle name="1_Theo doi von TPCP (dang lam)_Tong hop theo doi von TPCP (BC)_Ke hoach 2012 (theo doi) 5 2" xfId="39738"/>
    <cellStyle name="1_Theo doi von TPCP (dang lam)_Tong hop theo doi von TPCP (BC)_Ke hoach 2012 (theo doi) 5 3" xfId="39739"/>
    <cellStyle name="1_Theo doi von TPCP (dang lam)_Tong hop theo doi von TPCP (BC)_Ke hoach 2012 (theo doi) 6" xfId="39740"/>
    <cellStyle name="1_Theo doi von TPCP (dang lam)_Tong hop theo doi von TPCP (BC)_Ke hoach 2012 (theo doi) 7" xfId="39741"/>
    <cellStyle name="1_Theo doi von TPCP (dang lam)_Tong hop theo doi von TPCP (BC)_Ke hoach 2012 theo doi (giai ngan 30.6.12)" xfId="6050"/>
    <cellStyle name="1_Theo doi von TPCP (dang lam)_Tong hop theo doi von TPCP (BC)_Ke hoach 2012 theo doi (giai ngan 30.6.12) 2" xfId="39742"/>
    <cellStyle name="1_Theo doi von TPCP (dang lam)_Tong hop theo doi von TPCP (BC)_Ke hoach 2012 theo doi (giai ngan 30.6.12) 2 2" xfId="39743"/>
    <cellStyle name="1_Theo doi von TPCP (dang lam)_Tong hop theo doi von TPCP (BC)_Ke hoach 2012 theo doi (giai ngan 30.6.12) 2 2 2" xfId="39744"/>
    <cellStyle name="1_Theo doi von TPCP (dang lam)_Tong hop theo doi von TPCP (BC)_Ke hoach 2012 theo doi (giai ngan 30.6.12) 2 2 3" xfId="39745"/>
    <cellStyle name="1_Theo doi von TPCP (dang lam)_Tong hop theo doi von TPCP (BC)_Ke hoach 2012 theo doi (giai ngan 30.6.12) 2 3" xfId="39746"/>
    <cellStyle name="1_Theo doi von TPCP (dang lam)_Tong hop theo doi von TPCP (BC)_Ke hoach 2012 theo doi (giai ngan 30.6.12) 2 3 2" xfId="39747"/>
    <cellStyle name="1_Theo doi von TPCP (dang lam)_Tong hop theo doi von TPCP (BC)_Ke hoach 2012 theo doi (giai ngan 30.6.12) 2 3 3" xfId="39748"/>
    <cellStyle name="1_Theo doi von TPCP (dang lam)_Tong hop theo doi von TPCP (BC)_Ke hoach 2012 theo doi (giai ngan 30.6.12) 2 4" xfId="39749"/>
    <cellStyle name="1_Theo doi von TPCP (dang lam)_Tong hop theo doi von TPCP (BC)_Ke hoach 2012 theo doi (giai ngan 30.6.12) 2 4 2" xfId="39750"/>
    <cellStyle name="1_Theo doi von TPCP (dang lam)_Tong hop theo doi von TPCP (BC)_Ke hoach 2012 theo doi (giai ngan 30.6.12) 2 4 3" xfId="39751"/>
    <cellStyle name="1_Theo doi von TPCP (dang lam)_Tong hop theo doi von TPCP (BC)_Ke hoach 2012 theo doi (giai ngan 30.6.12) 2 5" xfId="39752"/>
    <cellStyle name="1_Theo doi von TPCP (dang lam)_Tong hop theo doi von TPCP (BC)_Ke hoach 2012 theo doi (giai ngan 30.6.12) 2 6" xfId="39753"/>
    <cellStyle name="1_Theo doi von TPCP (dang lam)_Tong hop theo doi von TPCP (BC)_Ke hoach 2012 theo doi (giai ngan 30.6.12) 3" xfId="39754"/>
    <cellStyle name="1_Theo doi von TPCP (dang lam)_Tong hop theo doi von TPCP (BC)_Ke hoach 2012 theo doi (giai ngan 30.6.12) 3 2" xfId="39755"/>
    <cellStyle name="1_Theo doi von TPCP (dang lam)_Tong hop theo doi von TPCP (BC)_Ke hoach 2012 theo doi (giai ngan 30.6.12) 3 3" xfId="39756"/>
    <cellStyle name="1_Theo doi von TPCP (dang lam)_Tong hop theo doi von TPCP (BC)_Ke hoach 2012 theo doi (giai ngan 30.6.12) 4" xfId="39757"/>
    <cellStyle name="1_Theo doi von TPCP (dang lam)_Tong hop theo doi von TPCP (BC)_Ke hoach 2012 theo doi (giai ngan 30.6.12) 4 2" xfId="39758"/>
    <cellStyle name="1_Theo doi von TPCP (dang lam)_Tong hop theo doi von TPCP (BC)_Ke hoach 2012 theo doi (giai ngan 30.6.12) 4 3" xfId="39759"/>
    <cellStyle name="1_Theo doi von TPCP (dang lam)_Tong hop theo doi von TPCP (BC)_Ke hoach 2012 theo doi (giai ngan 30.6.12) 5" xfId="39760"/>
    <cellStyle name="1_Theo doi von TPCP (dang lam)_Tong hop theo doi von TPCP (BC)_Ke hoach 2012 theo doi (giai ngan 30.6.12) 5 2" xfId="39761"/>
    <cellStyle name="1_Theo doi von TPCP (dang lam)_Tong hop theo doi von TPCP (BC)_Ke hoach 2012 theo doi (giai ngan 30.6.12) 5 3" xfId="39762"/>
    <cellStyle name="1_Theo doi von TPCP (dang lam)_Tong hop theo doi von TPCP (BC)_Ke hoach 2012 theo doi (giai ngan 30.6.12) 6" xfId="39763"/>
    <cellStyle name="1_Theo doi von TPCP (dang lam)_Tong hop theo doi von TPCP (BC)_Ke hoach 2012 theo doi (giai ngan 30.6.12) 7" xfId="39764"/>
    <cellStyle name="1_TN - Ho tro khac 2011" xfId="1184"/>
    <cellStyle name="1_Tong hop so lieu" xfId="6051"/>
    <cellStyle name="1_Tong hop so lieu 2" xfId="37866"/>
    <cellStyle name="1_Tong hop so lieu 2 2" xfId="37867"/>
    <cellStyle name="1_Tong hop so lieu 2 2 2" xfId="37868"/>
    <cellStyle name="1_Tong hop so lieu 2 2 3" xfId="37869"/>
    <cellStyle name="1_Tong hop so lieu 2 3" xfId="37870"/>
    <cellStyle name="1_Tong hop so lieu 2 3 2" xfId="37871"/>
    <cellStyle name="1_Tong hop so lieu 2 3 3" xfId="37872"/>
    <cellStyle name="1_Tong hop so lieu 2 4" xfId="37873"/>
    <cellStyle name="1_Tong hop so lieu 2 4 2" xfId="37874"/>
    <cellStyle name="1_Tong hop so lieu 2 4 3" xfId="37875"/>
    <cellStyle name="1_Tong hop so lieu 2 5" xfId="37876"/>
    <cellStyle name="1_Tong hop so lieu 2 6" xfId="37877"/>
    <cellStyle name="1_Tong hop so lieu 3" xfId="37878"/>
    <cellStyle name="1_Tong hop so lieu 3 2" xfId="37879"/>
    <cellStyle name="1_Tong hop so lieu 3 3" xfId="37880"/>
    <cellStyle name="1_Tong hop so lieu 4" xfId="37881"/>
    <cellStyle name="1_Tong hop so lieu 4 2" xfId="37882"/>
    <cellStyle name="1_Tong hop so lieu 4 3" xfId="37883"/>
    <cellStyle name="1_Tong hop so lieu 5" xfId="37884"/>
    <cellStyle name="1_Tong hop so lieu 5 2" xfId="37885"/>
    <cellStyle name="1_Tong hop so lieu 5 3" xfId="37886"/>
    <cellStyle name="1_Tong hop so lieu 6" xfId="37887"/>
    <cellStyle name="1_Tong hop so lieu 7" xfId="37888"/>
    <cellStyle name="1_Tong hop so lieu_BC cong trinh trong diem" xfId="6052"/>
    <cellStyle name="1_Tong hop so lieu_BC cong trinh trong diem 2" xfId="37889"/>
    <cellStyle name="1_Tong hop so lieu_BC cong trinh trong diem 2 2" xfId="37890"/>
    <cellStyle name="1_Tong hop so lieu_BC cong trinh trong diem 2 2 2" xfId="37891"/>
    <cellStyle name="1_Tong hop so lieu_BC cong trinh trong diem 2 2 3" xfId="37892"/>
    <cellStyle name="1_Tong hop so lieu_BC cong trinh trong diem 2 3" xfId="37893"/>
    <cellStyle name="1_Tong hop so lieu_BC cong trinh trong diem 2 3 2" xfId="37894"/>
    <cellStyle name="1_Tong hop so lieu_BC cong trinh trong diem 2 3 3" xfId="37895"/>
    <cellStyle name="1_Tong hop so lieu_BC cong trinh trong diem 2 4" xfId="37896"/>
    <cellStyle name="1_Tong hop so lieu_BC cong trinh trong diem 2 4 2" xfId="37897"/>
    <cellStyle name="1_Tong hop so lieu_BC cong trinh trong diem 2 4 3" xfId="37898"/>
    <cellStyle name="1_Tong hop so lieu_BC cong trinh trong diem 2 5" xfId="37899"/>
    <cellStyle name="1_Tong hop so lieu_BC cong trinh trong diem 2 6" xfId="37900"/>
    <cellStyle name="1_Tong hop so lieu_BC cong trinh trong diem 3" xfId="37901"/>
    <cellStyle name="1_Tong hop so lieu_BC cong trinh trong diem 3 2" xfId="37902"/>
    <cellStyle name="1_Tong hop so lieu_BC cong trinh trong diem 3 3" xfId="37903"/>
    <cellStyle name="1_Tong hop so lieu_BC cong trinh trong diem 4" xfId="37904"/>
    <cellStyle name="1_Tong hop so lieu_BC cong trinh trong diem 4 2" xfId="37905"/>
    <cellStyle name="1_Tong hop so lieu_BC cong trinh trong diem 4 3" xfId="37906"/>
    <cellStyle name="1_Tong hop so lieu_BC cong trinh trong diem 5" xfId="37907"/>
    <cellStyle name="1_Tong hop so lieu_BC cong trinh trong diem 5 2" xfId="37908"/>
    <cellStyle name="1_Tong hop so lieu_BC cong trinh trong diem 5 3" xfId="37909"/>
    <cellStyle name="1_Tong hop so lieu_BC cong trinh trong diem 6" xfId="37910"/>
    <cellStyle name="1_Tong hop so lieu_BC cong trinh trong diem 7" xfId="37911"/>
    <cellStyle name="1_Tong hop so lieu_BC cong trinh trong diem_BC von DTPT 6 thang 2012" xfId="6053"/>
    <cellStyle name="1_Tong hop so lieu_BC cong trinh trong diem_BC von DTPT 6 thang 2012 2" xfId="37912"/>
    <cellStyle name="1_Tong hop so lieu_BC cong trinh trong diem_BC von DTPT 6 thang 2012 2 2" xfId="37913"/>
    <cellStyle name="1_Tong hop so lieu_BC cong trinh trong diem_BC von DTPT 6 thang 2012 2 2 2" xfId="37914"/>
    <cellStyle name="1_Tong hop so lieu_BC cong trinh trong diem_BC von DTPT 6 thang 2012 2 2 3" xfId="37915"/>
    <cellStyle name="1_Tong hop so lieu_BC cong trinh trong diem_BC von DTPT 6 thang 2012 2 3" xfId="37916"/>
    <cellStyle name="1_Tong hop so lieu_BC cong trinh trong diem_BC von DTPT 6 thang 2012 2 3 2" xfId="37917"/>
    <cellStyle name="1_Tong hop so lieu_BC cong trinh trong diem_BC von DTPT 6 thang 2012 2 3 3" xfId="37918"/>
    <cellStyle name="1_Tong hop so lieu_BC cong trinh trong diem_BC von DTPT 6 thang 2012 2 4" xfId="37919"/>
    <cellStyle name="1_Tong hop so lieu_BC cong trinh trong diem_BC von DTPT 6 thang 2012 2 4 2" xfId="37920"/>
    <cellStyle name="1_Tong hop so lieu_BC cong trinh trong diem_BC von DTPT 6 thang 2012 2 4 3" xfId="37921"/>
    <cellStyle name="1_Tong hop so lieu_BC cong trinh trong diem_BC von DTPT 6 thang 2012 2 5" xfId="37922"/>
    <cellStyle name="1_Tong hop so lieu_BC cong trinh trong diem_BC von DTPT 6 thang 2012 2 6" xfId="37923"/>
    <cellStyle name="1_Tong hop so lieu_BC cong trinh trong diem_BC von DTPT 6 thang 2012 3" xfId="37924"/>
    <cellStyle name="1_Tong hop so lieu_BC cong trinh trong diem_BC von DTPT 6 thang 2012 3 2" xfId="37925"/>
    <cellStyle name="1_Tong hop so lieu_BC cong trinh trong diem_BC von DTPT 6 thang 2012 3 3" xfId="37926"/>
    <cellStyle name="1_Tong hop so lieu_BC cong trinh trong diem_BC von DTPT 6 thang 2012 4" xfId="37927"/>
    <cellStyle name="1_Tong hop so lieu_BC cong trinh trong diem_BC von DTPT 6 thang 2012 4 2" xfId="37928"/>
    <cellStyle name="1_Tong hop so lieu_BC cong trinh trong diem_BC von DTPT 6 thang 2012 4 3" xfId="37929"/>
    <cellStyle name="1_Tong hop so lieu_BC cong trinh trong diem_BC von DTPT 6 thang 2012 5" xfId="37930"/>
    <cellStyle name="1_Tong hop so lieu_BC cong trinh trong diem_BC von DTPT 6 thang 2012 5 2" xfId="37931"/>
    <cellStyle name="1_Tong hop so lieu_BC cong trinh trong diem_BC von DTPT 6 thang 2012 5 3" xfId="37932"/>
    <cellStyle name="1_Tong hop so lieu_BC cong trinh trong diem_BC von DTPT 6 thang 2012 6" xfId="37933"/>
    <cellStyle name="1_Tong hop so lieu_BC cong trinh trong diem_BC von DTPT 6 thang 2012 7" xfId="37934"/>
    <cellStyle name="1_Tong hop so lieu_BC cong trinh trong diem_Bieu du thao QD von ho tro co MT" xfId="6054"/>
    <cellStyle name="1_Tong hop so lieu_BC cong trinh trong diem_Bieu du thao QD von ho tro co MT 2" xfId="37935"/>
    <cellStyle name="1_Tong hop so lieu_BC cong trinh trong diem_Bieu du thao QD von ho tro co MT 2 2" xfId="37936"/>
    <cellStyle name="1_Tong hop so lieu_BC cong trinh trong diem_Bieu du thao QD von ho tro co MT 2 2 2" xfId="37937"/>
    <cellStyle name="1_Tong hop so lieu_BC cong trinh trong diem_Bieu du thao QD von ho tro co MT 2 2 3" xfId="37938"/>
    <cellStyle name="1_Tong hop so lieu_BC cong trinh trong diem_Bieu du thao QD von ho tro co MT 2 3" xfId="37939"/>
    <cellStyle name="1_Tong hop so lieu_BC cong trinh trong diem_Bieu du thao QD von ho tro co MT 2 3 2" xfId="37940"/>
    <cellStyle name="1_Tong hop so lieu_BC cong trinh trong diem_Bieu du thao QD von ho tro co MT 2 3 3" xfId="37941"/>
    <cellStyle name="1_Tong hop so lieu_BC cong trinh trong diem_Bieu du thao QD von ho tro co MT 2 4" xfId="37942"/>
    <cellStyle name="1_Tong hop so lieu_BC cong trinh trong diem_Bieu du thao QD von ho tro co MT 2 4 2" xfId="37943"/>
    <cellStyle name="1_Tong hop so lieu_BC cong trinh trong diem_Bieu du thao QD von ho tro co MT 2 4 3" xfId="37944"/>
    <cellStyle name="1_Tong hop so lieu_BC cong trinh trong diem_Bieu du thao QD von ho tro co MT 2 5" xfId="37945"/>
    <cellStyle name="1_Tong hop so lieu_BC cong trinh trong diem_Bieu du thao QD von ho tro co MT 2 6" xfId="37946"/>
    <cellStyle name="1_Tong hop so lieu_BC cong trinh trong diem_Bieu du thao QD von ho tro co MT 3" xfId="37947"/>
    <cellStyle name="1_Tong hop so lieu_BC cong trinh trong diem_Bieu du thao QD von ho tro co MT 3 2" xfId="37948"/>
    <cellStyle name="1_Tong hop so lieu_BC cong trinh trong diem_Bieu du thao QD von ho tro co MT 3 3" xfId="37949"/>
    <cellStyle name="1_Tong hop so lieu_BC cong trinh trong diem_Bieu du thao QD von ho tro co MT 4" xfId="37950"/>
    <cellStyle name="1_Tong hop so lieu_BC cong trinh trong diem_Bieu du thao QD von ho tro co MT 4 2" xfId="37951"/>
    <cellStyle name="1_Tong hop so lieu_BC cong trinh trong diem_Bieu du thao QD von ho tro co MT 4 3" xfId="37952"/>
    <cellStyle name="1_Tong hop so lieu_BC cong trinh trong diem_Bieu du thao QD von ho tro co MT 5" xfId="37953"/>
    <cellStyle name="1_Tong hop so lieu_BC cong trinh trong diem_Bieu du thao QD von ho tro co MT 5 2" xfId="37954"/>
    <cellStyle name="1_Tong hop so lieu_BC cong trinh trong diem_Bieu du thao QD von ho tro co MT 5 3" xfId="37955"/>
    <cellStyle name="1_Tong hop so lieu_BC cong trinh trong diem_Bieu du thao QD von ho tro co MT 6" xfId="37956"/>
    <cellStyle name="1_Tong hop so lieu_BC cong trinh trong diem_Bieu du thao QD von ho tro co MT 7" xfId="37957"/>
    <cellStyle name="1_Tong hop so lieu_BC cong trinh trong diem_Ke hoach 2012 (theo doi)" xfId="6055"/>
    <cellStyle name="1_Tong hop so lieu_BC cong trinh trong diem_Ke hoach 2012 (theo doi) 2" xfId="37958"/>
    <cellStyle name="1_Tong hop so lieu_BC cong trinh trong diem_Ke hoach 2012 (theo doi) 2 2" xfId="37959"/>
    <cellStyle name="1_Tong hop so lieu_BC cong trinh trong diem_Ke hoach 2012 (theo doi) 2 2 2" xfId="37960"/>
    <cellStyle name="1_Tong hop so lieu_BC cong trinh trong diem_Ke hoach 2012 (theo doi) 2 2 3" xfId="37961"/>
    <cellStyle name="1_Tong hop so lieu_BC cong trinh trong diem_Ke hoach 2012 (theo doi) 2 3" xfId="37962"/>
    <cellStyle name="1_Tong hop so lieu_BC cong trinh trong diem_Ke hoach 2012 (theo doi) 2 3 2" xfId="37963"/>
    <cellStyle name="1_Tong hop so lieu_BC cong trinh trong diem_Ke hoach 2012 (theo doi) 2 3 3" xfId="37964"/>
    <cellStyle name="1_Tong hop so lieu_BC cong trinh trong diem_Ke hoach 2012 (theo doi) 2 4" xfId="37965"/>
    <cellStyle name="1_Tong hop so lieu_BC cong trinh trong diem_Ke hoach 2012 (theo doi) 2 4 2" xfId="37966"/>
    <cellStyle name="1_Tong hop so lieu_BC cong trinh trong diem_Ke hoach 2012 (theo doi) 2 4 3" xfId="37967"/>
    <cellStyle name="1_Tong hop so lieu_BC cong trinh trong diem_Ke hoach 2012 (theo doi) 2 5" xfId="37968"/>
    <cellStyle name="1_Tong hop so lieu_BC cong trinh trong diem_Ke hoach 2012 (theo doi) 2 6" xfId="37969"/>
    <cellStyle name="1_Tong hop so lieu_BC cong trinh trong diem_Ke hoach 2012 (theo doi) 3" xfId="37970"/>
    <cellStyle name="1_Tong hop so lieu_BC cong trinh trong diem_Ke hoach 2012 (theo doi) 3 2" xfId="37971"/>
    <cellStyle name="1_Tong hop so lieu_BC cong trinh trong diem_Ke hoach 2012 (theo doi) 3 3" xfId="37972"/>
    <cellStyle name="1_Tong hop so lieu_BC cong trinh trong diem_Ke hoach 2012 (theo doi) 4" xfId="37973"/>
    <cellStyle name="1_Tong hop so lieu_BC cong trinh trong diem_Ke hoach 2012 (theo doi) 4 2" xfId="37974"/>
    <cellStyle name="1_Tong hop so lieu_BC cong trinh trong diem_Ke hoach 2012 (theo doi) 4 3" xfId="37975"/>
    <cellStyle name="1_Tong hop so lieu_BC cong trinh trong diem_Ke hoach 2012 (theo doi) 5" xfId="37976"/>
    <cellStyle name="1_Tong hop so lieu_BC cong trinh trong diem_Ke hoach 2012 (theo doi) 5 2" xfId="37977"/>
    <cellStyle name="1_Tong hop so lieu_BC cong trinh trong diem_Ke hoach 2012 (theo doi) 5 3" xfId="37978"/>
    <cellStyle name="1_Tong hop so lieu_BC cong trinh trong diem_Ke hoach 2012 (theo doi) 6" xfId="37979"/>
    <cellStyle name="1_Tong hop so lieu_BC cong trinh trong diem_Ke hoach 2012 (theo doi) 7" xfId="37980"/>
    <cellStyle name="1_Tong hop so lieu_BC cong trinh trong diem_Ke hoach 2012 theo doi (giai ngan 30.6.12)" xfId="6056"/>
    <cellStyle name="1_Tong hop so lieu_BC cong trinh trong diem_Ke hoach 2012 theo doi (giai ngan 30.6.12) 2" xfId="37981"/>
    <cellStyle name="1_Tong hop so lieu_BC cong trinh trong diem_Ke hoach 2012 theo doi (giai ngan 30.6.12) 2 2" xfId="37982"/>
    <cellStyle name="1_Tong hop so lieu_BC cong trinh trong diem_Ke hoach 2012 theo doi (giai ngan 30.6.12) 2 2 2" xfId="37983"/>
    <cellStyle name="1_Tong hop so lieu_BC cong trinh trong diem_Ke hoach 2012 theo doi (giai ngan 30.6.12) 2 2 3" xfId="37984"/>
    <cellStyle name="1_Tong hop so lieu_BC cong trinh trong diem_Ke hoach 2012 theo doi (giai ngan 30.6.12) 2 3" xfId="37985"/>
    <cellStyle name="1_Tong hop so lieu_BC cong trinh trong diem_Ke hoach 2012 theo doi (giai ngan 30.6.12) 2 3 2" xfId="37986"/>
    <cellStyle name="1_Tong hop so lieu_BC cong trinh trong diem_Ke hoach 2012 theo doi (giai ngan 30.6.12) 2 3 3" xfId="37987"/>
    <cellStyle name="1_Tong hop so lieu_BC cong trinh trong diem_Ke hoach 2012 theo doi (giai ngan 30.6.12) 2 4" xfId="37988"/>
    <cellStyle name="1_Tong hop so lieu_BC cong trinh trong diem_Ke hoach 2012 theo doi (giai ngan 30.6.12) 2 4 2" xfId="37989"/>
    <cellStyle name="1_Tong hop so lieu_BC cong trinh trong diem_Ke hoach 2012 theo doi (giai ngan 30.6.12) 2 4 3" xfId="37990"/>
    <cellStyle name="1_Tong hop so lieu_BC cong trinh trong diem_Ke hoach 2012 theo doi (giai ngan 30.6.12) 2 5" xfId="37991"/>
    <cellStyle name="1_Tong hop so lieu_BC cong trinh trong diem_Ke hoach 2012 theo doi (giai ngan 30.6.12) 2 6" xfId="37992"/>
    <cellStyle name="1_Tong hop so lieu_BC cong trinh trong diem_Ke hoach 2012 theo doi (giai ngan 30.6.12) 3" xfId="37993"/>
    <cellStyle name="1_Tong hop so lieu_BC cong trinh trong diem_Ke hoach 2012 theo doi (giai ngan 30.6.12) 3 2" xfId="37994"/>
    <cellStyle name="1_Tong hop so lieu_BC cong trinh trong diem_Ke hoach 2012 theo doi (giai ngan 30.6.12) 3 3" xfId="37995"/>
    <cellStyle name="1_Tong hop so lieu_BC cong trinh trong diem_Ke hoach 2012 theo doi (giai ngan 30.6.12) 4" xfId="37996"/>
    <cellStyle name="1_Tong hop so lieu_BC cong trinh trong diem_Ke hoach 2012 theo doi (giai ngan 30.6.12) 4 2" xfId="37997"/>
    <cellStyle name="1_Tong hop so lieu_BC cong trinh trong diem_Ke hoach 2012 theo doi (giai ngan 30.6.12) 4 3" xfId="37998"/>
    <cellStyle name="1_Tong hop so lieu_BC cong trinh trong diem_Ke hoach 2012 theo doi (giai ngan 30.6.12) 5" xfId="37999"/>
    <cellStyle name="1_Tong hop so lieu_BC cong trinh trong diem_Ke hoach 2012 theo doi (giai ngan 30.6.12) 5 2" xfId="38000"/>
    <cellStyle name="1_Tong hop so lieu_BC cong trinh trong diem_Ke hoach 2012 theo doi (giai ngan 30.6.12) 5 3" xfId="38001"/>
    <cellStyle name="1_Tong hop so lieu_BC cong trinh trong diem_Ke hoach 2012 theo doi (giai ngan 30.6.12) 6" xfId="38002"/>
    <cellStyle name="1_Tong hop so lieu_BC cong trinh trong diem_Ke hoach 2012 theo doi (giai ngan 30.6.12) 7" xfId="38003"/>
    <cellStyle name="1_Tong hop so lieu_BC von DTPT 6 thang 2012" xfId="6057"/>
    <cellStyle name="1_Tong hop so lieu_BC von DTPT 6 thang 2012 2" xfId="38004"/>
    <cellStyle name="1_Tong hop so lieu_BC von DTPT 6 thang 2012 2 2" xfId="38005"/>
    <cellStyle name="1_Tong hop so lieu_BC von DTPT 6 thang 2012 2 2 2" xfId="38006"/>
    <cellStyle name="1_Tong hop so lieu_BC von DTPT 6 thang 2012 2 2 3" xfId="38007"/>
    <cellStyle name="1_Tong hop so lieu_BC von DTPT 6 thang 2012 2 3" xfId="38008"/>
    <cellStyle name="1_Tong hop so lieu_BC von DTPT 6 thang 2012 2 3 2" xfId="38009"/>
    <cellStyle name="1_Tong hop so lieu_BC von DTPT 6 thang 2012 2 3 3" xfId="38010"/>
    <cellStyle name="1_Tong hop so lieu_BC von DTPT 6 thang 2012 2 4" xfId="38011"/>
    <cellStyle name="1_Tong hop so lieu_BC von DTPT 6 thang 2012 2 4 2" xfId="38012"/>
    <cellStyle name="1_Tong hop so lieu_BC von DTPT 6 thang 2012 2 4 3" xfId="38013"/>
    <cellStyle name="1_Tong hop so lieu_BC von DTPT 6 thang 2012 2 5" xfId="38014"/>
    <cellStyle name="1_Tong hop so lieu_BC von DTPT 6 thang 2012 2 6" xfId="38015"/>
    <cellStyle name="1_Tong hop so lieu_BC von DTPT 6 thang 2012 3" xfId="38016"/>
    <cellStyle name="1_Tong hop so lieu_BC von DTPT 6 thang 2012 3 2" xfId="38017"/>
    <cellStyle name="1_Tong hop so lieu_BC von DTPT 6 thang 2012 3 3" xfId="38018"/>
    <cellStyle name="1_Tong hop so lieu_BC von DTPT 6 thang 2012 4" xfId="38019"/>
    <cellStyle name="1_Tong hop so lieu_BC von DTPT 6 thang 2012 4 2" xfId="38020"/>
    <cellStyle name="1_Tong hop so lieu_BC von DTPT 6 thang 2012 4 3" xfId="38021"/>
    <cellStyle name="1_Tong hop so lieu_BC von DTPT 6 thang 2012 5" xfId="38022"/>
    <cellStyle name="1_Tong hop so lieu_BC von DTPT 6 thang 2012 5 2" xfId="38023"/>
    <cellStyle name="1_Tong hop so lieu_BC von DTPT 6 thang 2012 5 3" xfId="38024"/>
    <cellStyle name="1_Tong hop so lieu_BC von DTPT 6 thang 2012 6" xfId="38025"/>
    <cellStyle name="1_Tong hop so lieu_BC von DTPT 6 thang 2012 7" xfId="38026"/>
    <cellStyle name="1_Tong hop so lieu_Bieu du thao QD von ho tro co MT" xfId="6058"/>
    <cellStyle name="1_Tong hop so lieu_Bieu du thao QD von ho tro co MT 2" xfId="38027"/>
    <cellStyle name="1_Tong hop so lieu_Bieu du thao QD von ho tro co MT 2 2" xfId="38028"/>
    <cellStyle name="1_Tong hop so lieu_Bieu du thao QD von ho tro co MT 2 2 2" xfId="38029"/>
    <cellStyle name="1_Tong hop so lieu_Bieu du thao QD von ho tro co MT 2 2 3" xfId="38030"/>
    <cellStyle name="1_Tong hop so lieu_Bieu du thao QD von ho tro co MT 2 3" xfId="38031"/>
    <cellStyle name="1_Tong hop so lieu_Bieu du thao QD von ho tro co MT 2 3 2" xfId="38032"/>
    <cellStyle name="1_Tong hop so lieu_Bieu du thao QD von ho tro co MT 2 3 3" xfId="38033"/>
    <cellStyle name="1_Tong hop so lieu_Bieu du thao QD von ho tro co MT 2 4" xfId="38034"/>
    <cellStyle name="1_Tong hop so lieu_Bieu du thao QD von ho tro co MT 2 4 2" xfId="38035"/>
    <cellStyle name="1_Tong hop so lieu_Bieu du thao QD von ho tro co MT 2 4 3" xfId="38036"/>
    <cellStyle name="1_Tong hop so lieu_Bieu du thao QD von ho tro co MT 2 5" xfId="38037"/>
    <cellStyle name="1_Tong hop so lieu_Bieu du thao QD von ho tro co MT 2 6" xfId="38038"/>
    <cellStyle name="1_Tong hop so lieu_Bieu du thao QD von ho tro co MT 3" xfId="38039"/>
    <cellStyle name="1_Tong hop so lieu_Bieu du thao QD von ho tro co MT 3 2" xfId="38040"/>
    <cellStyle name="1_Tong hop so lieu_Bieu du thao QD von ho tro co MT 3 3" xfId="38041"/>
    <cellStyle name="1_Tong hop so lieu_Bieu du thao QD von ho tro co MT 4" xfId="38042"/>
    <cellStyle name="1_Tong hop so lieu_Bieu du thao QD von ho tro co MT 4 2" xfId="38043"/>
    <cellStyle name="1_Tong hop so lieu_Bieu du thao QD von ho tro co MT 4 3" xfId="38044"/>
    <cellStyle name="1_Tong hop so lieu_Bieu du thao QD von ho tro co MT 5" xfId="38045"/>
    <cellStyle name="1_Tong hop so lieu_Bieu du thao QD von ho tro co MT 5 2" xfId="38046"/>
    <cellStyle name="1_Tong hop so lieu_Bieu du thao QD von ho tro co MT 5 3" xfId="38047"/>
    <cellStyle name="1_Tong hop so lieu_Bieu du thao QD von ho tro co MT 6" xfId="38048"/>
    <cellStyle name="1_Tong hop so lieu_Bieu du thao QD von ho tro co MT 7" xfId="38049"/>
    <cellStyle name="1_Tong hop so lieu_Ke hoach 2012 (theo doi)" xfId="6059"/>
    <cellStyle name="1_Tong hop so lieu_Ke hoach 2012 (theo doi) 2" xfId="38050"/>
    <cellStyle name="1_Tong hop so lieu_Ke hoach 2012 (theo doi) 2 2" xfId="38051"/>
    <cellStyle name="1_Tong hop so lieu_Ke hoach 2012 (theo doi) 2 2 2" xfId="38052"/>
    <cellStyle name="1_Tong hop so lieu_Ke hoach 2012 (theo doi) 2 2 3" xfId="38053"/>
    <cellStyle name="1_Tong hop so lieu_Ke hoach 2012 (theo doi) 2 3" xfId="38054"/>
    <cellStyle name="1_Tong hop so lieu_Ke hoach 2012 (theo doi) 2 3 2" xfId="38055"/>
    <cellStyle name="1_Tong hop so lieu_Ke hoach 2012 (theo doi) 2 3 3" xfId="38056"/>
    <cellStyle name="1_Tong hop so lieu_Ke hoach 2012 (theo doi) 2 4" xfId="38057"/>
    <cellStyle name="1_Tong hop so lieu_Ke hoach 2012 (theo doi) 2 4 2" xfId="38058"/>
    <cellStyle name="1_Tong hop so lieu_Ke hoach 2012 (theo doi) 2 4 3" xfId="38059"/>
    <cellStyle name="1_Tong hop so lieu_Ke hoach 2012 (theo doi) 2 5" xfId="38060"/>
    <cellStyle name="1_Tong hop so lieu_Ke hoach 2012 (theo doi) 2 6" xfId="38061"/>
    <cellStyle name="1_Tong hop so lieu_Ke hoach 2012 (theo doi) 3" xfId="38062"/>
    <cellStyle name="1_Tong hop so lieu_Ke hoach 2012 (theo doi) 3 2" xfId="38063"/>
    <cellStyle name="1_Tong hop so lieu_Ke hoach 2012 (theo doi) 3 3" xfId="38064"/>
    <cellStyle name="1_Tong hop so lieu_Ke hoach 2012 (theo doi) 4" xfId="38065"/>
    <cellStyle name="1_Tong hop so lieu_Ke hoach 2012 (theo doi) 4 2" xfId="38066"/>
    <cellStyle name="1_Tong hop so lieu_Ke hoach 2012 (theo doi) 4 3" xfId="38067"/>
    <cellStyle name="1_Tong hop so lieu_Ke hoach 2012 (theo doi) 5" xfId="38068"/>
    <cellStyle name="1_Tong hop so lieu_Ke hoach 2012 (theo doi) 5 2" xfId="38069"/>
    <cellStyle name="1_Tong hop so lieu_Ke hoach 2012 (theo doi) 5 3" xfId="38070"/>
    <cellStyle name="1_Tong hop so lieu_Ke hoach 2012 (theo doi) 6" xfId="38071"/>
    <cellStyle name="1_Tong hop so lieu_Ke hoach 2012 (theo doi) 7" xfId="38072"/>
    <cellStyle name="1_Tong hop so lieu_Ke hoach 2012 theo doi (giai ngan 30.6.12)" xfId="6060"/>
    <cellStyle name="1_Tong hop so lieu_Ke hoach 2012 theo doi (giai ngan 30.6.12) 2" xfId="38073"/>
    <cellStyle name="1_Tong hop so lieu_Ke hoach 2012 theo doi (giai ngan 30.6.12) 2 2" xfId="38074"/>
    <cellStyle name="1_Tong hop so lieu_Ke hoach 2012 theo doi (giai ngan 30.6.12) 2 2 2" xfId="38075"/>
    <cellStyle name="1_Tong hop so lieu_Ke hoach 2012 theo doi (giai ngan 30.6.12) 2 2 3" xfId="38076"/>
    <cellStyle name="1_Tong hop so lieu_Ke hoach 2012 theo doi (giai ngan 30.6.12) 2 3" xfId="38077"/>
    <cellStyle name="1_Tong hop so lieu_Ke hoach 2012 theo doi (giai ngan 30.6.12) 2 3 2" xfId="38078"/>
    <cellStyle name="1_Tong hop so lieu_Ke hoach 2012 theo doi (giai ngan 30.6.12) 2 3 3" xfId="38079"/>
    <cellStyle name="1_Tong hop so lieu_Ke hoach 2012 theo doi (giai ngan 30.6.12) 2 4" xfId="38080"/>
    <cellStyle name="1_Tong hop so lieu_Ke hoach 2012 theo doi (giai ngan 30.6.12) 2 4 2" xfId="38081"/>
    <cellStyle name="1_Tong hop so lieu_Ke hoach 2012 theo doi (giai ngan 30.6.12) 2 4 3" xfId="38082"/>
    <cellStyle name="1_Tong hop so lieu_Ke hoach 2012 theo doi (giai ngan 30.6.12) 2 5" xfId="38083"/>
    <cellStyle name="1_Tong hop so lieu_Ke hoach 2012 theo doi (giai ngan 30.6.12) 2 6" xfId="38084"/>
    <cellStyle name="1_Tong hop so lieu_Ke hoach 2012 theo doi (giai ngan 30.6.12) 3" xfId="38085"/>
    <cellStyle name="1_Tong hop so lieu_Ke hoach 2012 theo doi (giai ngan 30.6.12) 3 2" xfId="38086"/>
    <cellStyle name="1_Tong hop so lieu_Ke hoach 2012 theo doi (giai ngan 30.6.12) 3 3" xfId="38087"/>
    <cellStyle name="1_Tong hop so lieu_Ke hoach 2012 theo doi (giai ngan 30.6.12) 4" xfId="38088"/>
    <cellStyle name="1_Tong hop so lieu_Ke hoach 2012 theo doi (giai ngan 30.6.12) 4 2" xfId="38089"/>
    <cellStyle name="1_Tong hop so lieu_Ke hoach 2012 theo doi (giai ngan 30.6.12) 4 3" xfId="38090"/>
    <cellStyle name="1_Tong hop so lieu_Ke hoach 2012 theo doi (giai ngan 30.6.12) 5" xfId="38091"/>
    <cellStyle name="1_Tong hop so lieu_Ke hoach 2012 theo doi (giai ngan 30.6.12) 5 2" xfId="38092"/>
    <cellStyle name="1_Tong hop so lieu_Ke hoach 2012 theo doi (giai ngan 30.6.12) 5 3" xfId="38093"/>
    <cellStyle name="1_Tong hop so lieu_Ke hoach 2012 theo doi (giai ngan 30.6.12) 6" xfId="38094"/>
    <cellStyle name="1_Tong hop so lieu_Ke hoach 2012 theo doi (giai ngan 30.6.12) 7" xfId="38095"/>
    <cellStyle name="1_Tong hop so lieu_pvhung.skhdt 20117113152041 Danh muc cong trinh trong diem" xfId="6061"/>
    <cellStyle name="1_Tong hop so lieu_pvhung.skhdt 20117113152041 Danh muc cong trinh trong diem 2" xfId="38096"/>
    <cellStyle name="1_Tong hop so lieu_pvhung.skhdt 20117113152041 Danh muc cong trinh trong diem 2 2" xfId="38097"/>
    <cellStyle name="1_Tong hop so lieu_pvhung.skhdt 20117113152041 Danh muc cong trinh trong diem 2 2 2" xfId="38098"/>
    <cellStyle name="1_Tong hop so lieu_pvhung.skhdt 20117113152041 Danh muc cong trinh trong diem 2 2 3" xfId="38099"/>
    <cellStyle name="1_Tong hop so lieu_pvhung.skhdt 20117113152041 Danh muc cong trinh trong diem 2 3" xfId="38100"/>
    <cellStyle name="1_Tong hop so lieu_pvhung.skhdt 20117113152041 Danh muc cong trinh trong diem 2 3 2" xfId="38101"/>
    <cellStyle name="1_Tong hop so lieu_pvhung.skhdt 20117113152041 Danh muc cong trinh trong diem 2 3 3" xfId="38102"/>
    <cellStyle name="1_Tong hop so lieu_pvhung.skhdt 20117113152041 Danh muc cong trinh trong diem 2 4" xfId="38103"/>
    <cellStyle name="1_Tong hop so lieu_pvhung.skhdt 20117113152041 Danh muc cong trinh trong diem 2 4 2" xfId="38104"/>
    <cellStyle name="1_Tong hop so lieu_pvhung.skhdt 20117113152041 Danh muc cong trinh trong diem 2 4 3" xfId="38105"/>
    <cellStyle name="1_Tong hop so lieu_pvhung.skhdt 20117113152041 Danh muc cong trinh trong diem 2 5" xfId="38106"/>
    <cellStyle name="1_Tong hop so lieu_pvhung.skhdt 20117113152041 Danh muc cong trinh trong diem 2 6" xfId="38107"/>
    <cellStyle name="1_Tong hop so lieu_pvhung.skhdt 20117113152041 Danh muc cong trinh trong diem 3" xfId="38108"/>
    <cellStyle name="1_Tong hop so lieu_pvhung.skhdt 20117113152041 Danh muc cong trinh trong diem 3 2" xfId="38109"/>
    <cellStyle name="1_Tong hop so lieu_pvhung.skhdt 20117113152041 Danh muc cong trinh trong diem 3 3" xfId="38110"/>
    <cellStyle name="1_Tong hop so lieu_pvhung.skhdt 20117113152041 Danh muc cong trinh trong diem 4" xfId="38111"/>
    <cellStyle name="1_Tong hop so lieu_pvhung.skhdt 20117113152041 Danh muc cong trinh trong diem 4 2" xfId="38112"/>
    <cellStyle name="1_Tong hop so lieu_pvhung.skhdt 20117113152041 Danh muc cong trinh trong diem 4 3" xfId="38113"/>
    <cellStyle name="1_Tong hop so lieu_pvhung.skhdt 20117113152041 Danh muc cong trinh trong diem 5" xfId="38114"/>
    <cellStyle name="1_Tong hop so lieu_pvhung.skhdt 20117113152041 Danh muc cong trinh trong diem 5 2" xfId="38115"/>
    <cellStyle name="1_Tong hop so lieu_pvhung.skhdt 20117113152041 Danh muc cong trinh trong diem 5 3" xfId="38116"/>
    <cellStyle name="1_Tong hop so lieu_pvhung.skhdt 20117113152041 Danh muc cong trinh trong diem 6" xfId="38117"/>
    <cellStyle name="1_Tong hop so lieu_pvhung.skhdt 20117113152041 Danh muc cong trinh trong diem 7" xfId="38118"/>
    <cellStyle name="1_Tong hop so lieu_pvhung.skhdt 20117113152041 Danh muc cong trinh trong diem_BC von DTPT 6 thang 2012" xfId="6062"/>
    <cellStyle name="1_Tong hop so lieu_pvhung.skhdt 20117113152041 Danh muc cong trinh trong diem_BC von DTPT 6 thang 2012 2" xfId="38119"/>
    <cellStyle name="1_Tong hop so lieu_pvhung.skhdt 20117113152041 Danh muc cong trinh trong diem_BC von DTPT 6 thang 2012 2 2" xfId="38120"/>
    <cellStyle name="1_Tong hop so lieu_pvhung.skhdt 20117113152041 Danh muc cong trinh trong diem_BC von DTPT 6 thang 2012 2 2 2" xfId="38121"/>
    <cellStyle name="1_Tong hop so lieu_pvhung.skhdt 20117113152041 Danh muc cong trinh trong diem_BC von DTPT 6 thang 2012 2 2 3" xfId="38122"/>
    <cellStyle name="1_Tong hop so lieu_pvhung.skhdt 20117113152041 Danh muc cong trinh trong diem_BC von DTPT 6 thang 2012 2 3" xfId="38123"/>
    <cellStyle name="1_Tong hop so lieu_pvhung.skhdt 20117113152041 Danh muc cong trinh trong diem_BC von DTPT 6 thang 2012 2 3 2" xfId="38124"/>
    <cellStyle name="1_Tong hop so lieu_pvhung.skhdt 20117113152041 Danh muc cong trinh trong diem_BC von DTPT 6 thang 2012 2 3 3" xfId="38125"/>
    <cellStyle name="1_Tong hop so lieu_pvhung.skhdt 20117113152041 Danh muc cong trinh trong diem_BC von DTPT 6 thang 2012 2 4" xfId="38126"/>
    <cellStyle name="1_Tong hop so lieu_pvhung.skhdt 20117113152041 Danh muc cong trinh trong diem_BC von DTPT 6 thang 2012 2 4 2" xfId="38127"/>
    <cellStyle name="1_Tong hop so lieu_pvhung.skhdt 20117113152041 Danh muc cong trinh trong diem_BC von DTPT 6 thang 2012 2 4 3" xfId="38128"/>
    <cellStyle name="1_Tong hop so lieu_pvhung.skhdt 20117113152041 Danh muc cong trinh trong diem_BC von DTPT 6 thang 2012 2 5" xfId="38129"/>
    <cellStyle name="1_Tong hop so lieu_pvhung.skhdt 20117113152041 Danh muc cong trinh trong diem_BC von DTPT 6 thang 2012 2 6" xfId="38130"/>
    <cellStyle name="1_Tong hop so lieu_pvhung.skhdt 20117113152041 Danh muc cong trinh trong diem_BC von DTPT 6 thang 2012 3" xfId="38131"/>
    <cellStyle name="1_Tong hop so lieu_pvhung.skhdt 20117113152041 Danh muc cong trinh trong diem_BC von DTPT 6 thang 2012 3 2" xfId="38132"/>
    <cellStyle name="1_Tong hop so lieu_pvhung.skhdt 20117113152041 Danh muc cong trinh trong diem_BC von DTPT 6 thang 2012 3 3" xfId="38133"/>
    <cellStyle name="1_Tong hop so lieu_pvhung.skhdt 20117113152041 Danh muc cong trinh trong diem_BC von DTPT 6 thang 2012 4" xfId="38134"/>
    <cellStyle name="1_Tong hop so lieu_pvhung.skhdt 20117113152041 Danh muc cong trinh trong diem_BC von DTPT 6 thang 2012 4 2" xfId="38135"/>
    <cellStyle name="1_Tong hop so lieu_pvhung.skhdt 20117113152041 Danh muc cong trinh trong diem_BC von DTPT 6 thang 2012 4 3" xfId="38136"/>
    <cellStyle name="1_Tong hop so lieu_pvhung.skhdt 20117113152041 Danh muc cong trinh trong diem_BC von DTPT 6 thang 2012 5" xfId="38137"/>
    <cellStyle name="1_Tong hop so lieu_pvhung.skhdt 20117113152041 Danh muc cong trinh trong diem_BC von DTPT 6 thang 2012 5 2" xfId="38138"/>
    <cellStyle name="1_Tong hop so lieu_pvhung.skhdt 20117113152041 Danh muc cong trinh trong diem_BC von DTPT 6 thang 2012 5 3" xfId="38139"/>
    <cellStyle name="1_Tong hop so lieu_pvhung.skhdt 20117113152041 Danh muc cong trinh trong diem_BC von DTPT 6 thang 2012 6" xfId="38140"/>
    <cellStyle name="1_Tong hop so lieu_pvhung.skhdt 20117113152041 Danh muc cong trinh trong diem_BC von DTPT 6 thang 2012 7" xfId="38141"/>
    <cellStyle name="1_Tong hop so lieu_pvhung.skhdt 20117113152041 Danh muc cong trinh trong diem_Bieu du thao QD von ho tro co MT" xfId="6063"/>
    <cellStyle name="1_Tong hop so lieu_pvhung.skhdt 20117113152041 Danh muc cong trinh trong diem_Bieu du thao QD von ho tro co MT 2" xfId="38142"/>
    <cellStyle name="1_Tong hop so lieu_pvhung.skhdt 20117113152041 Danh muc cong trinh trong diem_Bieu du thao QD von ho tro co MT 2 2" xfId="38143"/>
    <cellStyle name="1_Tong hop so lieu_pvhung.skhdt 20117113152041 Danh muc cong trinh trong diem_Bieu du thao QD von ho tro co MT 2 2 2" xfId="38144"/>
    <cellStyle name="1_Tong hop so lieu_pvhung.skhdt 20117113152041 Danh muc cong trinh trong diem_Bieu du thao QD von ho tro co MT 2 2 3" xfId="38145"/>
    <cellStyle name="1_Tong hop so lieu_pvhung.skhdt 20117113152041 Danh muc cong trinh trong diem_Bieu du thao QD von ho tro co MT 2 3" xfId="38146"/>
    <cellStyle name="1_Tong hop so lieu_pvhung.skhdt 20117113152041 Danh muc cong trinh trong diem_Bieu du thao QD von ho tro co MT 2 3 2" xfId="38147"/>
    <cellStyle name="1_Tong hop so lieu_pvhung.skhdt 20117113152041 Danh muc cong trinh trong diem_Bieu du thao QD von ho tro co MT 2 3 3" xfId="38148"/>
    <cellStyle name="1_Tong hop so lieu_pvhung.skhdt 20117113152041 Danh muc cong trinh trong diem_Bieu du thao QD von ho tro co MT 2 4" xfId="38149"/>
    <cellStyle name="1_Tong hop so lieu_pvhung.skhdt 20117113152041 Danh muc cong trinh trong diem_Bieu du thao QD von ho tro co MT 2 4 2" xfId="38150"/>
    <cellStyle name="1_Tong hop so lieu_pvhung.skhdt 20117113152041 Danh muc cong trinh trong diem_Bieu du thao QD von ho tro co MT 2 4 3" xfId="38151"/>
    <cellStyle name="1_Tong hop so lieu_pvhung.skhdt 20117113152041 Danh muc cong trinh trong diem_Bieu du thao QD von ho tro co MT 2 5" xfId="38152"/>
    <cellStyle name="1_Tong hop so lieu_pvhung.skhdt 20117113152041 Danh muc cong trinh trong diem_Bieu du thao QD von ho tro co MT 2 6" xfId="38153"/>
    <cellStyle name="1_Tong hop so lieu_pvhung.skhdt 20117113152041 Danh muc cong trinh trong diem_Bieu du thao QD von ho tro co MT 3" xfId="38154"/>
    <cellStyle name="1_Tong hop so lieu_pvhung.skhdt 20117113152041 Danh muc cong trinh trong diem_Bieu du thao QD von ho tro co MT 3 2" xfId="38155"/>
    <cellStyle name="1_Tong hop so lieu_pvhung.skhdt 20117113152041 Danh muc cong trinh trong diem_Bieu du thao QD von ho tro co MT 3 3" xfId="38156"/>
    <cellStyle name="1_Tong hop so lieu_pvhung.skhdt 20117113152041 Danh muc cong trinh trong diem_Bieu du thao QD von ho tro co MT 4" xfId="38157"/>
    <cellStyle name="1_Tong hop so lieu_pvhung.skhdt 20117113152041 Danh muc cong trinh trong diem_Bieu du thao QD von ho tro co MT 4 2" xfId="38158"/>
    <cellStyle name="1_Tong hop so lieu_pvhung.skhdt 20117113152041 Danh muc cong trinh trong diem_Bieu du thao QD von ho tro co MT 4 3" xfId="38159"/>
    <cellStyle name="1_Tong hop so lieu_pvhung.skhdt 20117113152041 Danh muc cong trinh trong diem_Bieu du thao QD von ho tro co MT 5" xfId="38160"/>
    <cellStyle name="1_Tong hop so lieu_pvhung.skhdt 20117113152041 Danh muc cong trinh trong diem_Bieu du thao QD von ho tro co MT 5 2" xfId="38161"/>
    <cellStyle name="1_Tong hop so lieu_pvhung.skhdt 20117113152041 Danh muc cong trinh trong diem_Bieu du thao QD von ho tro co MT 5 3" xfId="38162"/>
    <cellStyle name="1_Tong hop so lieu_pvhung.skhdt 20117113152041 Danh muc cong trinh trong diem_Bieu du thao QD von ho tro co MT 6" xfId="38163"/>
    <cellStyle name="1_Tong hop so lieu_pvhung.skhdt 20117113152041 Danh muc cong trinh trong diem_Bieu du thao QD von ho tro co MT 7" xfId="38164"/>
    <cellStyle name="1_Tong hop so lieu_pvhung.skhdt 20117113152041 Danh muc cong trinh trong diem_Ke hoach 2012 (theo doi)" xfId="6064"/>
    <cellStyle name="1_Tong hop so lieu_pvhung.skhdt 20117113152041 Danh muc cong trinh trong diem_Ke hoach 2012 (theo doi) 2" xfId="38165"/>
    <cellStyle name="1_Tong hop so lieu_pvhung.skhdt 20117113152041 Danh muc cong trinh trong diem_Ke hoach 2012 (theo doi) 2 2" xfId="38166"/>
    <cellStyle name="1_Tong hop so lieu_pvhung.skhdt 20117113152041 Danh muc cong trinh trong diem_Ke hoach 2012 (theo doi) 2 2 2" xfId="38167"/>
    <cellStyle name="1_Tong hop so lieu_pvhung.skhdt 20117113152041 Danh muc cong trinh trong diem_Ke hoach 2012 (theo doi) 2 2 3" xfId="38168"/>
    <cellStyle name="1_Tong hop so lieu_pvhung.skhdt 20117113152041 Danh muc cong trinh trong diem_Ke hoach 2012 (theo doi) 2 3" xfId="38169"/>
    <cellStyle name="1_Tong hop so lieu_pvhung.skhdt 20117113152041 Danh muc cong trinh trong diem_Ke hoach 2012 (theo doi) 2 3 2" xfId="38170"/>
    <cellStyle name="1_Tong hop so lieu_pvhung.skhdt 20117113152041 Danh muc cong trinh trong diem_Ke hoach 2012 (theo doi) 2 3 3" xfId="38171"/>
    <cellStyle name="1_Tong hop so lieu_pvhung.skhdt 20117113152041 Danh muc cong trinh trong diem_Ke hoach 2012 (theo doi) 2 4" xfId="38172"/>
    <cellStyle name="1_Tong hop so lieu_pvhung.skhdt 20117113152041 Danh muc cong trinh trong diem_Ke hoach 2012 (theo doi) 2 4 2" xfId="38173"/>
    <cellStyle name="1_Tong hop so lieu_pvhung.skhdt 20117113152041 Danh muc cong trinh trong diem_Ke hoach 2012 (theo doi) 2 4 3" xfId="38174"/>
    <cellStyle name="1_Tong hop so lieu_pvhung.skhdt 20117113152041 Danh muc cong trinh trong diem_Ke hoach 2012 (theo doi) 2 5" xfId="38175"/>
    <cellStyle name="1_Tong hop so lieu_pvhung.skhdt 20117113152041 Danh muc cong trinh trong diem_Ke hoach 2012 (theo doi) 2 6" xfId="38176"/>
    <cellStyle name="1_Tong hop so lieu_pvhung.skhdt 20117113152041 Danh muc cong trinh trong diem_Ke hoach 2012 (theo doi) 3" xfId="38177"/>
    <cellStyle name="1_Tong hop so lieu_pvhung.skhdt 20117113152041 Danh muc cong trinh trong diem_Ke hoach 2012 (theo doi) 3 2" xfId="38178"/>
    <cellStyle name="1_Tong hop so lieu_pvhung.skhdt 20117113152041 Danh muc cong trinh trong diem_Ke hoach 2012 (theo doi) 3 3" xfId="38179"/>
    <cellStyle name="1_Tong hop so lieu_pvhung.skhdt 20117113152041 Danh muc cong trinh trong diem_Ke hoach 2012 (theo doi) 4" xfId="38180"/>
    <cellStyle name="1_Tong hop so lieu_pvhung.skhdt 20117113152041 Danh muc cong trinh trong diem_Ke hoach 2012 (theo doi) 4 2" xfId="38181"/>
    <cellStyle name="1_Tong hop so lieu_pvhung.skhdt 20117113152041 Danh muc cong trinh trong diem_Ke hoach 2012 (theo doi) 4 3" xfId="38182"/>
    <cellStyle name="1_Tong hop so lieu_pvhung.skhdt 20117113152041 Danh muc cong trinh trong diem_Ke hoach 2012 (theo doi) 5" xfId="38183"/>
    <cellStyle name="1_Tong hop so lieu_pvhung.skhdt 20117113152041 Danh muc cong trinh trong diem_Ke hoach 2012 (theo doi) 5 2" xfId="38184"/>
    <cellStyle name="1_Tong hop so lieu_pvhung.skhdt 20117113152041 Danh muc cong trinh trong diem_Ke hoach 2012 (theo doi) 5 3" xfId="38185"/>
    <cellStyle name="1_Tong hop so lieu_pvhung.skhdt 20117113152041 Danh muc cong trinh trong diem_Ke hoach 2012 (theo doi) 6" xfId="38186"/>
    <cellStyle name="1_Tong hop so lieu_pvhung.skhdt 20117113152041 Danh muc cong trinh trong diem_Ke hoach 2012 (theo doi) 7" xfId="38187"/>
    <cellStyle name="1_Tong hop so lieu_pvhung.skhdt 20117113152041 Danh muc cong trinh trong diem_Ke hoach 2012 theo doi (giai ngan 30.6.12)" xfId="6065"/>
    <cellStyle name="1_Tong hop so lieu_pvhung.skhdt 20117113152041 Danh muc cong trinh trong diem_Ke hoach 2012 theo doi (giai ngan 30.6.12) 2" xfId="38188"/>
    <cellStyle name="1_Tong hop so lieu_pvhung.skhdt 20117113152041 Danh muc cong trinh trong diem_Ke hoach 2012 theo doi (giai ngan 30.6.12) 2 2" xfId="38189"/>
    <cellStyle name="1_Tong hop so lieu_pvhung.skhdt 20117113152041 Danh muc cong trinh trong diem_Ke hoach 2012 theo doi (giai ngan 30.6.12) 2 2 2" xfId="38190"/>
    <cellStyle name="1_Tong hop so lieu_pvhung.skhdt 20117113152041 Danh muc cong trinh trong diem_Ke hoach 2012 theo doi (giai ngan 30.6.12) 2 2 3" xfId="38191"/>
    <cellStyle name="1_Tong hop so lieu_pvhung.skhdt 20117113152041 Danh muc cong trinh trong diem_Ke hoach 2012 theo doi (giai ngan 30.6.12) 2 3" xfId="38192"/>
    <cellStyle name="1_Tong hop so lieu_pvhung.skhdt 20117113152041 Danh muc cong trinh trong diem_Ke hoach 2012 theo doi (giai ngan 30.6.12) 2 3 2" xfId="38193"/>
    <cellStyle name="1_Tong hop so lieu_pvhung.skhdt 20117113152041 Danh muc cong trinh trong diem_Ke hoach 2012 theo doi (giai ngan 30.6.12) 2 3 3" xfId="38194"/>
    <cellStyle name="1_Tong hop so lieu_pvhung.skhdt 20117113152041 Danh muc cong trinh trong diem_Ke hoach 2012 theo doi (giai ngan 30.6.12) 2 4" xfId="38195"/>
    <cellStyle name="1_Tong hop so lieu_pvhung.skhdt 20117113152041 Danh muc cong trinh trong diem_Ke hoach 2012 theo doi (giai ngan 30.6.12) 2 4 2" xfId="38196"/>
    <cellStyle name="1_Tong hop so lieu_pvhung.skhdt 20117113152041 Danh muc cong trinh trong diem_Ke hoach 2012 theo doi (giai ngan 30.6.12) 2 4 3" xfId="38197"/>
    <cellStyle name="1_Tong hop so lieu_pvhung.skhdt 20117113152041 Danh muc cong trinh trong diem_Ke hoach 2012 theo doi (giai ngan 30.6.12) 2 5" xfId="38198"/>
    <cellStyle name="1_Tong hop so lieu_pvhung.skhdt 20117113152041 Danh muc cong trinh trong diem_Ke hoach 2012 theo doi (giai ngan 30.6.12) 2 6" xfId="38199"/>
    <cellStyle name="1_Tong hop so lieu_pvhung.skhdt 20117113152041 Danh muc cong trinh trong diem_Ke hoach 2012 theo doi (giai ngan 30.6.12) 3" xfId="38200"/>
    <cellStyle name="1_Tong hop so lieu_pvhung.skhdt 20117113152041 Danh muc cong trinh trong diem_Ke hoach 2012 theo doi (giai ngan 30.6.12) 3 2" xfId="38201"/>
    <cellStyle name="1_Tong hop so lieu_pvhung.skhdt 20117113152041 Danh muc cong trinh trong diem_Ke hoach 2012 theo doi (giai ngan 30.6.12) 3 3" xfId="38202"/>
    <cellStyle name="1_Tong hop so lieu_pvhung.skhdt 20117113152041 Danh muc cong trinh trong diem_Ke hoach 2012 theo doi (giai ngan 30.6.12) 4" xfId="38203"/>
    <cellStyle name="1_Tong hop so lieu_pvhung.skhdt 20117113152041 Danh muc cong trinh trong diem_Ke hoach 2012 theo doi (giai ngan 30.6.12) 4 2" xfId="38204"/>
    <cellStyle name="1_Tong hop so lieu_pvhung.skhdt 20117113152041 Danh muc cong trinh trong diem_Ke hoach 2012 theo doi (giai ngan 30.6.12) 4 3" xfId="38205"/>
    <cellStyle name="1_Tong hop so lieu_pvhung.skhdt 20117113152041 Danh muc cong trinh trong diem_Ke hoach 2012 theo doi (giai ngan 30.6.12) 5" xfId="38206"/>
    <cellStyle name="1_Tong hop so lieu_pvhung.skhdt 20117113152041 Danh muc cong trinh trong diem_Ke hoach 2012 theo doi (giai ngan 30.6.12) 5 2" xfId="38207"/>
    <cellStyle name="1_Tong hop so lieu_pvhung.skhdt 20117113152041 Danh muc cong trinh trong diem_Ke hoach 2012 theo doi (giai ngan 30.6.12) 5 3" xfId="38208"/>
    <cellStyle name="1_Tong hop so lieu_pvhung.skhdt 20117113152041 Danh muc cong trinh trong diem_Ke hoach 2012 theo doi (giai ngan 30.6.12) 6" xfId="38209"/>
    <cellStyle name="1_Tong hop so lieu_pvhung.skhdt 20117113152041 Danh muc cong trinh trong diem_Ke hoach 2012 theo doi (giai ngan 30.6.12) 7" xfId="38210"/>
    <cellStyle name="1_Tong hop theo doi von TPCP (BC)" xfId="6066"/>
    <cellStyle name="1_Tong hop theo doi von TPCP (BC) 2" xfId="38211"/>
    <cellStyle name="1_Tong hop theo doi von TPCP (BC) 2 2" xfId="38212"/>
    <cellStyle name="1_Tong hop theo doi von TPCP (BC) 2 2 2" xfId="38213"/>
    <cellStyle name="1_Tong hop theo doi von TPCP (BC) 2 2 3" xfId="38214"/>
    <cellStyle name="1_Tong hop theo doi von TPCP (BC) 2 3" xfId="38215"/>
    <cellStyle name="1_Tong hop theo doi von TPCP (BC) 2 3 2" xfId="38216"/>
    <cellStyle name="1_Tong hop theo doi von TPCP (BC) 2 3 3" xfId="38217"/>
    <cellStyle name="1_Tong hop theo doi von TPCP (BC) 2 4" xfId="38218"/>
    <cellStyle name="1_Tong hop theo doi von TPCP (BC) 2 4 2" xfId="38219"/>
    <cellStyle name="1_Tong hop theo doi von TPCP (BC) 2 4 3" xfId="38220"/>
    <cellStyle name="1_Tong hop theo doi von TPCP (BC) 2 5" xfId="38221"/>
    <cellStyle name="1_Tong hop theo doi von TPCP (BC) 2 6" xfId="38222"/>
    <cellStyle name="1_Tong hop theo doi von TPCP (BC) 3" xfId="38223"/>
    <cellStyle name="1_Tong hop theo doi von TPCP (BC) 3 2" xfId="38224"/>
    <cellStyle name="1_Tong hop theo doi von TPCP (BC) 3 3" xfId="38225"/>
    <cellStyle name="1_Tong hop theo doi von TPCP (BC) 4" xfId="38226"/>
    <cellStyle name="1_Tong hop theo doi von TPCP (BC) 4 2" xfId="38227"/>
    <cellStyle name="1_Tong hop theo doi von TPCP (BC) 4 3" xfId="38228"/>
    <cellStyle name="1_Tong hop theo doi von TPCP (BC) 5" xfId="38229"/>
    <cellStyle name="1_Tong hop theo doi von TPCP (BC) 5 2" xfId="38230"/>
    <cellStyle name="1_Tong hop theo doi von TPCP (BC) 5 3" xfId="38231"/>
    <cellStyle name="1_Tong hop theo doi von TPCP (BC) 6" xfId="38232"/>
    <cellStyle name="1_Tong hop theo doi von TPCP (BC) 7" xfId="38233"/>
    <cellStyle name="1_Tong hop theo doi von TPCP (BC)_BC von DTPT 6 thang 2012" xfId="6067"/>
    <cellStyle name="1_Tong hop theo doi von TPCP (BC)_BC von DTPT 6 thang 2012 2" xfId="38234"/>
    <cellStyle name="1_Tong hop theo doi von TPCP (BC)_BC von DTPT 6 thang 2012 2 2" xfId="38235"/>
    <cellStyle name="1_Tong hop theo doi von TPCP (BC)_BC von DTPT 6 thang 2012 2 2 2" xfId="38236"/>
    <cellStyle name="1_Tong hop theo doi von TPCP (BC)_BC von DTPT 6 thang 2012 2 2 3" xfId="38237"/>
    <cellStyle name="1_Tong hop theo doi von TPCP (BC)_BC von DTPT 6 thang 2012 2 3" xfId="38238"/>
    <cellStyle name="1_Tong hop theo doi von TPCP (BC)_BC von DTPT 6 thang 2012 2 3 2" xfId="38239"/>
    <cellStyle name="1_Tong hop theo doi von TPCP (BC)_BC von DTPT 6 thang 2012 2 3 3" xfId="38240"/>
    <cellStyle name="1_Tong hop theo doi von TPCP (BC)_BC von DTPT 6 thang 2012 2 4" xfId="38241"/>
    <cellStyle name="1_Tong hop theo doi von TPCP (BC)_BC von DTPT 6 thang 2012 2 4 2" xfId="38242"/>
    <cellStyle name="1_Tong hop theo doi von TPCP (BC)_BC von DTPT 6 thang 2012 2 4 3" xfId="38243"/>
    <cellStyle name="1_Tong hop theo doi von TPCP (BC)_BC von DTPT 6 thang 2012 2 5" xfId="38244"/>
    <cellStyle name="1_Tong hop theo doi von TPCP (BC)_BC von DTPT 6 thang 2012 2 6" xfId="38245"/>
    <cellStyle name="1_Tong hop theo doi von TPCP (BC)_BC von DTPT 6 thang 2012 3" xfId="38246"/>
    <cellStyle name="1_Tong hop theo doi von TPCP (BC)_BC von DTPT 6 thang 2012 3 2" xfId="38247"/>
    <cellStyle name="1_Tong hop theo doi von TPCP (BC)_BC von DTPT 6 thang 2012 3 3" xfId="38248"/>
    <cellStyle name="1_Tong hop theo doi von TPCP (BC)_BC von DTPT 6 thang 2012 4" xfId="38249"/>
    <cellStyle name="1_Tong hop theo doi von TPCP (BC)_BC von DTPT 6 thang 2012 4 2" xfId="38250"/>
    <cellStyle name="1_Tong hop theo doi von TPCP (BC)_BC von DTPT 6 thang 2012 4 3" xfId="38251"/>
    <cellStyle name="1_Tong hop theo doi von TPCP (BC)_BC von DTPT 6 thang 2012 5" xfId="38252"/>
    <cellStyle name="1_Tong hop theo doi von TPCP (BC)_BC von DTPT 6 thang 2012 5 2" xfId="38253"/>
    <cellStyle name="1_Tong hop theo doi von TPCP (BC)_BC von DTPT 6 thang 2012 5 3" xfId="38254"/>
    <cellStyle name="1_Tong hop theo doi von TPCP (BC)_BC von DTPT 6 thang 2012 6" xfId="38255"/>
    <cellStyle name="1_Tong hop theo doi von TPCP (BC)_BC von DTPT 6 thang 2012 7" xfId="38256"/>
    <cellStyle name="1_Tong hop theo doi von TPCP (BC)_Bieu du thao QD von ho tro co MT" xfId="6068"/>
    <cellStyle name="1_Tong hop theo doi von TPCP (BC)_Bieu du thao QD von ho tro co MT 2" xfId="38257"/>
    <cellStyle name="1_Tong hop theo doi von TPCP (BC)_Bieu du thao QD von ho tro co MT 2 2" xfId="38258"/>
    <cellStyle name="1_Tong hop theo doi von TPCP (BC)_Bieu du thao QD von ho tro co MT 2 2 2" xfId="38259"/>
    <cellStyle name="1_Tong hop theo doi von TPCP (BC)_Bieu du thao QD von ho tro co MT 2 2 3" xfId="38260"/>
    <cellStyle name="1_Tong hop theo doi von TPCP (BC)_Bieu du thao QD von ho tro co MT 2 3" xfId="38261"/>
    <cellStyle name="1_Tong hop theo doi von TPCP (BC)_Bieu du thao QD von ho tro co MT 2 3 2" xfId="38262"/>
    <cellStyle name="1_Tong hop theo doi von TPCP (BC)_Bieu du thao QD von ho tro co MT 2 3 3" xfId="38263"/>
    <cellStyle name="1_Tong hop theo doi von TPCP (BC)_Bieu du thao QD von ho tro co MT 2 4" xfId="38264"/>
    <cellStyle name="1_Tong hop theo doi von TPCP (BC)_Bieu du thao QD von ho tro co MT 2 4 2" xfId="38265"/>
    <cellStyle name="1_Tong hop theo doi von TPCP (BC)_Bieu du thao QD von ho tro co MT 2 4 3" xfId="38266"/>
    <cellStyle name="1_Tong hop theo doi von TPCP (BC)_Bieu du thao QD von ho tro co MT 2 5" xfId="38267"/>
    <cellStyle name="1_Tong hop theo doi von TPCP (BC)_Bieu du thao QD von ho tro co MT 2 6" xfId="38268"/>
    <cellStyle name="1_Tong hop theo doi von TPCP (BC)_Bieu du thao QD von ho tro co MT 3" xfId="38269"/>
    <cellStyle name="1_Tong hop theo doi von TPCP (BC)_Bieu du thao QD von ho tro co MT 3 2" xfId="38270"/>
    <cellStyle name="1_Tong hop theo doi von TPCP (BC)_Bieu du thao QD von ho tro co MT 3 3" xfId="38271"/>
    <cellStyle name="1_Tong hop theo doi von TPCP (BC)_Bieu du thao QD von ho tro co MT 4" xfId="38272"/>
    <cellStyle name="1_Tong hop theo doi von TPCP (BC)_Bieu du thao QD von ho tro co MT 4 2" xfId="38273"/>
    <cellStyle name="1_Tong hop theo doi von TPCP (BC)_Bieu du thao QD von ho tro co MT 4 3" xfId="38274"/>
    <cellStyle name="1_Tong hop theo doi von TPCP (BC)_Bieu du thao QD von ho tro co MT 5" xfId="38275"/>
    <cellStyle name="1_Tong hop theo doi von TPCP (BC)_Bieu du thao QD von ho tro co MT 5 2" xfId="38276"/>
    <cellStyle name="1_Tong hop theo doi von TPCP (BC)_Bieu du thao QD von ho tro co MT 5 3" xfId="38277"/>
    <cellStyle name="1_Tong hop theo doi von TPCP (BC)_Bieu du thao QD von ho tro co MT 6" xfId="38278"/>
    <cellStyle name="1_Tong hop theo doi von TPCP (BC)_Bieu du thao QD von ho tro co MT 7" xfId="38279"/>
    <cellStyle name="1_Tong hop theo doi von TPCP (BC)_Ke hoach 2012 (theo doi)" xfId="6069"/>
    <cellStyle name="1_Tong hop theo doi von TPCP (BC)_Ke hoach 2012 (theo doi) 2" xfId="38280"/>
    <cellStyle name="1_Tong hop theo doi von TPCP (BC)_Ke hoach 2012 (theo doi) 2 2" xfId="38281"/>
    <cellStyle name="1_Tong hop theo doi von TPCP (BC)_Ke hoach 2012 (theo doi) 2 2 2" xfId="38282"/>
    <cellStyle name="1_Tong hop theo doi von TPCP (BC)_Ke hoach 2012 (theo doi) 2 2 3" xfId="38283"/>
    <cellStyle name="1_Tong hop theo doi von TPCP (BC)_Ke hoach 2012 (theo doi) 2 3" xfId="38284"/>
    <cellStyle name="1_Tong hop theo doi von TPCP (BC)_Ke hoach 2012 (theo doi) 2 3 2" xfId="38285"/>
    <cellStyle name="1_Tong hop theo doi von TPCP (BC)_Ke hoach 2012 (theo doi) 2 3 3" xfId="38286"/>
    <cellStyle name="1_Tong hop theo doi von TPCP (BC)_Ke hoach 2012 (theo doi) 2 4" xfId="38287"/>
    <cellStyle name="1_Tong hop theo doi von TPCP (BC)_Ke hoach 2012 (theo doi) 2 4 2" xfId="38288"/>
    <cellStyle name="1_Tong hop theo doi von TPCP (BC)_Ke hoach 2012 (theo doi) 2 4 3" xfId="38289"/>
    <cellStyle name="1_Tong hop theo doi von TPCP (BC)_Ke hoach 2012 (theo doi) 2 5" xfId="38290"/>
    <cellStyle name="1_Tong hop theo doi von TPCP (BC)_Ke hoach 2012 (theo doi) 2 6" xfId="38291"/>
    <cellStyle name="1_Tong hop theo doi von TPCP (BC)_Ke hoach 2012 (theo doi) 3" xfId="38292"/>
    <cellStyle name="1_Tong hop theo doi von TPCP (BC)_Ke hoach 2012 (theo doi) 3 2" xfId="38293"/>
    <cellStyle name="1_Tong hop theo doi von TPCP (BC)_Ke hoach 2012 (theo doi) 3 3" xfId="38294"/>
    <cellStyle name="1_Tong hop theo doi von TPCP (BC)_Ke hoach 2012 (theo doi) 4" xfId="38295"/>
    <cellStyle name="1_Tong hop theo doi von TPCP (BC)_Ke hoach 2012 (theo doi) 4 2" xfId="38296"/>
    <cellStyle name="1_Tong hop theo doi von TPCP (BC)_Ke hoach 2012 (theo doi) 4 3" xfId="38297"/>
    <cellStyle name="1_Tong hop theo doi von TPCP (BC)_Ke hoach 2012 (theo doi) 5" xfId="38298"/>
    <cellStyle name="1_Tong hop theo doi von TPCP (BC)_Ke hoach 2012 (theo doi) 5 2" xfId="38299"/>
    <cellStyle name="1_Tong hop theo doi von TPCP (BC)_Ke hoach 2012 (theo doi) 5 3" xfId="38300"/>
    <cellStyle name="1_Tong hop theo doi von TPCP (BC)_Ke hoach 2012 (theo doi) 6" xfId="38301"/>
    <cellStyle name="1_Tong hop theo doi von TPCP (BC)_Ke hoach 2012 (theo doi) 7" xfId="38302"/>
    <cellStyle name="1_Tong hop theo doi von TPCP (BC)_Ke hoach 2012 theo doi (giai ngan 30.6.12)" xfId="6070"/>
    <cellStyle name="1_Tong hop theo doi von TPCP (BC)_Ke hoach 2012 theo doi (giai ngan 30.6.12) 2" xfId="38303"/>
    <cellStyle name="1_Tong hop theo doi von TPCP (BC)_Ke hoach 2012 theo doi (giai ngan 30.6.12) 2 2" xfId="38304"/>
    <cellStyle name="1_Tong hop theo doi von TPCP (BC)_Ke hoach 2012 theo doi (giai ngan 30.6.12) 2 2 2" xfId="38305"/>
    <cellStyle name="1_Tong hop theo doi von TPCP (BC)_Ke hoach 2012 theo doi (giai ngan 30.6.12) 2 2 3" xfId="38306"/>
    <cellStyle name="1_Tong hop theo doi von TPCP (BC)_Ke hoach 2012 theo doi (giai ngan 30.6.12) 2 3" xfId="38307"/>
    <cellStyle name="1_Tong hop theo doi von TPCP (BC)_Ke hoach 2012 theo doi (giai ngan 30.6.12) 2 3 2" xfId="38308"/>
    <cellStyle name="1_Tong hop theo doi von TPCP (BC)_Ke hoach 2012 theo doi (giai ngan 30.6.12) 2 3 3" xfId="38309"/>
    <cellStyle name="1_Tong hop theo doi von TPCP (BC)_Ke hoach 2012 theo doi (giai ngan 30.6.12) 2 4" xfId="38310"/>
    <cellStyle name="1_Tong hop theo doi von TPCP (BC)_Ke hoach 2012 theo doi (giai ngan 30.6.12) 2 4 2" xfId="38311"/>
    <cellStyle name="1_Tong hop theo doi von TPCP (BC)_Ke hoach 2012 theo doi (giai ngan 30.6.12) 2 4 3" xfId="38312"/>
    <cellStyle name="1_Tong hop theo doi von TPCP (BC)_Ke hoach 2012 theo doi (giai ngan 30.6.12) 2 5" xfId="38313"/>
    <cellStyle name="1_Tong hop theo doi von TPCP (BC)_Ke hoach 2012 theo doi (giai ngan 30.6.12) 2 6" xfId="38314"/>
    <cellStyle name="1_Tong hop theo doi von TPCP (BC)_Ke hoach 2012 theo doi (giai ngan 30.6.12) 3" xfId="38315"/>
    <cellStyle name="1_Tong hop theo doi von TPCP (BC)_Ke hoach 2012 theo doi (giai ngan 30.6.12) 3 2" xfId="38316"/>
    <cellStyle name="1_Tong hop theo doi von TPCP (BC)_Ke hoach 2012 theo doi (giai ngan 30.6.12) 3 3" xfId="38317"/>
    <cellStyle name="1_Tong hop theo doi von TPCP (BC)_Ke hoach 2012 theo doi (giai ngan 30.6.12) 4" xfId="38318"/>
    <cellStyle name="1_Tong hop theo doi von TPCP (BC)_Ke hoach 2012 theo doi (giai ngan 30.6.12) 4 2" xfId="38319"/>
    <cellStyle name="1_Tong hop theo doi von TPCP (BC)_Ke hoach 2012 theo doi (giai ngan 30.6.12) 4 3" xfId="38320"/>
    <cellStyle name="1_Tong hop theo doi von TPCP (BC)_Ke hoach 2012 theo doi (giai ngan 30.6.12) 5" xfId="38321"/>
    <cellStyle name="1_Tong hop theo doi von TPCP (BC)_Ke hoach 2012 theo doi (giai ngan 30.6.12) 5 2" xfId="38322"/>
    <cellStyle name="1_Tong hop theo doi von TPCP (BC)_Ke hoach 2012 theo doi (giai ngan 30.6.12) 5 3" xfId="38323"/>
    <cellStyle name="1_Tong hop theo doi von TPCP (BC)_Ke hoach 2012 theo doi (giai ngan 30.6.12) 6" xfId="38324"/>
    <cellStyle name="1_Tong hop theo doi von TPCP (BC)_Ke hoach 2012 theo doi (giai ngan 30.6.12) 7" xfId="38325"/>
    <cellStyle name="1_TRUNG PMU 5" xfId="1185"/>
    <cellStyle name="1_Tumorong" xfId="6071"/>
    <cellStyle name="1_Tumorong 2" xfId="6072"/>
    <cellStyle name="1_Tumorong 2 2" xfId="38326"/>
    <cellStyle name="1_Tumorong 2 2 2" xfId="38327"/>
    <cellStyle name="1_Tumorong 2 2 2 2" xfId="38328"/>
    <cellStyle name="1_Tumorong 2 2 2 3" xfId="38329"/>
    <cellStyle name="1_Tumorong 2 2 3" xfId="38330"/>
    <cellStyle name="1_Tumorong 2 2 3 2" xfId="38331"/>
    <cellStyle name="1_Tumorong 2 2 3 3" xfId="38332"/>
    <cellStyle name="1_Tumorong 2 2 4" xfId="38333"/>
    <cellStyle name="1_Tumorong 2 2 4 2" xfId="38334"/>
    <cellStyle name="1_Tumorong 2 2 4 3" xfId="38335"/>
    <cellStyle name="1_Tumorong 2 2 5" xfId="38336"/>
    <cellStyle name="1_Tumorong 2 2 6" xfId="38337"/>
    <cellStyle name="1_Tumorong 2 3" xfId="38338"/>
    <cellStyle name="1_Tumorong 2 3 2" xfId="38339"/>
    <cellStyle name="1_Tumorong 2 3 3" xfId="38340"/>
    <cellStyle name="1_Tumorong 2 4" xfId="38341"/>
    <cellStyle name="1_Tumorong 2 4 2" xfId="38342"/>
    <cellStyle name="1_Tumorong 2 4 3" xfId="38343"/>
    <cellStyle name="1_Tumorong 2 5" xfId="38344"/>
    <cellStyle name="1_Tumorong 2 5 2" xfId="38345"/>
    <cellStyle name="1_Tumorong 2 5 3" xfId="38346"/>
    <cellStyle name="1_Tumorong 2 6" xfId="38347"/>
    <cellStyle name="1_Tumorong 2 7" xfId="38348"/>
    <cellStyle name="1_Tumorong 3" xfId="38349"/>
    <cellStyle name="1_Tumorong 3 2" xfId="38350"/>
    <cellStyle name="1_Tumorong 3 2 2" xfId="38351"/>
    <cellStyle name="1_Tumorong 3 2 3" xfId="38352"/>
    <cellStyle name="1_Tumorong 3 3" xfId="38353"/>
    <cellStyle name="1_Tumorong 3 3 2" xfId="38354"/>
    <cellStyle name="1_Tumorong 3 3 3" xfId="38355"/>
    <cellStyle name="1_Tumorong 3 4" xfId="38356"/>
    <cellStyle name="1_Tumorong 3 4 2" xfId="38357"/>
    <cellStyle name="1_Tumorong 3 4 3" xfId="38358"/>
    <cellStyle name="1_Tumorong 3 5" xfId="38359"/>
    <cellStyle name="1_Tumorong 3 6" xfId="38360"/>
    <cellStyle name="1_Tumorong 4" xfId="38361"/>
    <cellStyle name="1_Tumorong 4 2" xfId="38362"/>
    <cellStyle name="1_Tumorong 4 3" xfId="38363"/>
    <cellStyle name="1_Tumorong 5" xfId="38364"/>
    <cellStyle name="1_Tumorong 5 2" xfId="38365"/>
    <cellStyle name="1_Tumorong 5 3" xfId="38366"/>
    <cellStyle name="1_Tumorong 6" xfId="38367"/>
    <cellStyle name="1_Tumorong 6 2" xfId="38368"/>
    <cellStyle name="1_Tumorong 6 3" xfId="38369"/>
    <cellStyle name="1_Tumorong 7" xfId="38370"/>
    <cellStyle name="1_Tumorong_BC von DTPT 6 thang 2012" xfId="6073"/>
    <cellStyle name="1_Tumorong_BC von DTPT 6 thang 2012 2" xfId="6074"/>
    <cellStyle name="1_Tumorong_BC von DTPT 6 thang 2012 2 2" xfId="38371"/>
    <cellStyle name="1_Tumorong_BC von DTPT 6 thang 2012 2 2 2" xfId="38372"/>
    <cellStyle name="1_Tumorong_BC von DTPT 6 thang 2012 2 2 2 2" xfId="38373"/>
    <cellStyle name="1_Tumorong_BC von DTPT 6 thang 2012 2 2 2 3" xfId="38374"/>
    <cellStyle name="1_Tumorong_BC von DTPT 6 thang 2012 2 2 3" xfId="38375"/>
    <cellStyle name="1_Tumorong_BC von DTPT 6 thang 2012 2 2 3 2" xfId="38376"/>
    <cellStyle name="1_Tumorong_BC von DTPT 6 thang 2012 2 2 3 3" xfId="38377"/>
    <cellStyle name="1_Tumorong_BC von DTPT 6 thang 2012 2 2 4" xfId="38378"/>
    <cellStyle name="1_Tumorong_BC von DTPT 6 thang 2012 2 2 4 2" xfId="38379"/>
    <cellStyle name="1_Tumorong_BC von DTPT 6 thang 2012 2 2 4 3" xfId="38380"/>
    <cellStyle name="1_Tumorong_BC von DTPT 6 thang 2012 2 2 5" xfId="38381"/>
    <cellStyle name="1_Tumorong_BC von DTPT 6 thang 2012 2 2 6" xfId="38382"/>
    <cellStyle name="1_Tumorong_BC von DTPT 6 thang 2012 2 3" xfId="38383"/>
    <cellStyle name="1_Tumorong_BC von DTPT 6 thang 2012 2 3 2" xfId="38384"/>
    <cellStyle name="1_Tumorong_BC von DTPT 6 thang 2012 2 3 3" xfId="38385"/>
    <cellStyle name="1_Tumorong_BC von DTPT 6 thang 2012 2 4" xfId="38386"/>
    <cellStyle name="1_Tumorong_BC von DTPT 6 thang 2012 2 4 2" xfId="38387"/>
    <cellStyle name="1_Tumorong_BC von DTPT 6 thang 2012 2 4 3" xfId="38388"/>
    <cellStyle name="1_Tumorong_BC von DTPT 6 thang 2012 2 5" xfId="38389"/>
    <cellStyle name="1_Tumorong_BC von DTPT 6 thang 2012 2 5 2" xfId="38390"/>
    <cellStyle name="1_Tumorong_BC von DTPT 6 thang 2012 2 5 3" xfId="38391"/>
    <cellStyle name="1_Tumorong_BC von DTPT 6 thang 2012 2 6" xfId="38392"/>
    <cellStyle name="1_Tumorong_BC von DTPT 6 thang 2012 2 7" xfId="38393"/>
    <cellStyle name="1_Tumorong_BC von DTPT 6 thang 2012 3" xfId="38394"/>
    <cellStyle name="1_Tumorong_BC von DTPT 6 thang 2012 3 2" xfId="38395"/>
    <cellStyle name="1_Tumorong_BC von DTPT 6 thang 2012 3 2 2" xfId="38396"/>
    <cellStyle name="1_Tumorong_BC von DTPT 6 thang 2012 3 2 3" xfId="38397"/>
    <cellStyle name="1_Tumorong_BC von DTPT 6 thang 2012 3 3" xfId="38398"/>
    <cellStyle name="1_Tumorong_BC von DTPT 6 thang 2012 3 3 2" xfId="38399"/>
    <cellStyle name="1_Tumorong_BC von DTPT 6 thang 2012 3 3 3" xfId="38400"/>
    <cellStyle name="1_Tumorong_BC von DTPT 6 thang 2012 3 4" xfId="38401"/>
    <cellStyle name="1_Tumorong_BC von DTPT 6 thang 2012 3 4 2" xfId="38402"/>
    <cellStyle name="1_Tumorong_BC von DTPT 6 thang 2012 3 4 3" xfId="38403"/>
    <cellStyle name="1_Tumorong_BC von DTPT 6 thang 2012 3 5" xfId="38404"/>
    <cellStyle name="1_Tumorong_BC von DTPT 6 thang 2012 3 6" xfId="38405"/>
    <cellStyle name="1_Tumorong_BC von DTPT 6 thang 2012 4" xfId="38406"/>
    <cellStyle name="1_Tumorong_BC von DTPT 6 thang 2012 4 2" xfId="38407"/>
    <cellStyle name="1_Tumorong_BC von DTPT 6 thang 2012 4 3" xfId="38408"/>
    <cellStyle name="1_Tumorong_BC von DTPT 6 thang 2012 5" xfId="38409"/>
    <cellStyle name="1_Tumorong_BC von DTPT 6 thang 2012 5 2" xfId="38410"/>
    <cellStyle name="1_Tumorong_BC von DTPT 6 thang 2012 5 3" xfId="38411"/>
    <cellStyle name="1_Tumorong_BC von DTPT 6 thang 2012 6" xfId="38412"/>
    <cellStyle name="1_Tumorong_BC von DTPT 6 thang 2012 6 2" xfId="38413"/>
    <cellStyle name="1_Tumorong_BC von DTPT 6 thang 2012 6 3" xfId="38414"/>
    <cellStyle name="1_Tumorong_BC von DTPT 6 thang 2012 7" xfId="38415"/>
    <cellStyle name="1_Tumorong_Bieu du thao QD von ho tro co MT" xfId="6075"/>
    <cellStyle name="1_Tumorong_Bieu du thao QD von ho tro co MT 2" xfId="6076"/>
    <cellStyle name="1_Tumorong_Bieu du thao QD von ho tro co MT 2 2" xfId="38416"/>
    <cellStyle name="1_Tumorong_Bieu du thao QD von ho tro co MT 2 2 2" xfId="38417"/>
    <cellStyle name="1_Tumorong_Bieu du thao QD von ho tro co MT 2 2 2 2" xfId="38418"/>
    <cellStyle name="1_Tumorong_Bieu du thao QD von ho tro co MT 2 2 2 3" xfId="38419"/>
    <cellStyle name="1_Tumorong_Bieu du thao QD von ho tro co MT 2 2 3" xfId="38420"/>
    <cellStyle name="1_Tumorong_Bieu du thao QD von ho tro co MT 2 2 3 2" xfId="38421"/>
    <cellStyle name="1_Tumorong_Bieu du thao QD von ho tro co MT 2 2 3 3" xfId="38422"/>
    <cellStyle name="1_Tumorong_Bieu du thao QD von ho tro co MT 2 2 4" xfId="38423"/>
    <cellStyle name="1_Tumorong_Bieu du thao QD von ho tro co MT 2 2 4 2" xfId="38424"/>
    <cellStyle name="1_Tumorong_Bieu du thao QD von ho tro co MT 2 2 4 3" xfId="38425"/>
    <cellStyle name="1_Tumorong_Bieu du thao QD von ho tro co MT 2 2 5" xfId="38426"/>
    <cellStyle name="1_Tumorong_Bieu du thao QD von ho tro co MT 2 2 6" xfId="38427"/>
    <cellStyle name="1_Tumorong_Bieu du thao QD von ho tro co MT 2 3" xfId="38428"/>
    <cellStyle name="1_Tumorong_Bieu du thao QD von ho tro co MT 2 3 2" xfId="38429"/>
    <cellStyle name="1_Tumorong_Bieu du thao QD von ho tro co MT 2 3 3" xfId="38430"/>
    <cellStyle name="1_Tumorong_Bieu du thao QD von ho tro co MT 2 4" xfId="38431"/>
    <cellStyle name="1_Tumorong_Bieu du thao QD von ho tro co MT 2 4 2" xfId="38432"/>
    <cellStyle name="1_Tumorong_Bieu du thao QD von ho tro co MT 2 4 3" xfId="38433"/>
    <cellStyle name="1_Tumorong_Bieu du thao QD von ho tro co MT 2 5" xfId="38434"/>
    <cellStyle name="1_Tumorong_Bieu du thao QD von ho tro co MT 2 5 2" xfId="38435"/>
    <cellStyle name="1_Tumorong_Bieu du thao QD von ho tro co MT 2 5 3" xfId="38436"/>
    <cellStyle name="1_Tumorong_Bieu du thao QD von ho tro co MT 2 6" xfId="38437"/>
    <cellStyle name="1_Tumorong_Bieu du thao QD von ho tro co MT 2 7" xfId="38438"/>
    <cellStyle name="1_Tumorong_Bieu du thao QD von ho tro co MT 3" xfId="38439"/>
    <cellStyle name="1_Tumorong_Bieu du thao QD von ho tro co MT 3 2" xfId="38440"/>
    <cellStyle name="1_Tumorong_Bieu du thao QD von ho tro co MT 3 2 2" xfId="38441"/>
    <cellStyle name="1_Tumorong_Bieu du thao QD von ho tro co MT 3 2 3" xfId="38442"/>
    <cellStyle name="1_Tumorong_Bieu du thao QD von ho tro co MT 3 3" xfId="38443"/>
    <cellStyle name="1_Tumorong_Bieu du thao QD von ho tro co MT 3 3 2" xfId="38444"/>
    <cellStyle name="1_Tumorong_Bieu du thao QD von ho tro co MT 3 3 3" xfId="38445"/>
    <cellStyle name="1_Tumorong_Bieu du thao QD von ho tro co MT 3 4" xfId="38446"/>
    <cellStyle name="1_Tumorong_Bieu du thao QD von ho tro co MT 3 4 2" xfId="38447"/>
    <cellStyle name="1_Tumorong_Bieu du thao QD von ho tro co MT 3 4 3" xfId="38448"/>
    <cellStyle name="1_Tumorong_Bieu du thao QD von ho tro co MT 3 5" xfId="38449"/>
    <cellStyle name="1_Tumorong_Bieu du thao QD von ho tro co MT 3 6" xfId="38450"/>
    <cellStyle name="1_Tumorong_Bieu du thao QD von ho tro co MT 4" xfId="38451"/>
    <cellStyle name="1_Tumorong_Bieu du thao QD von ho tro co MT 4 2" xfId="38452"/>
    <cellStyle name="1_Tumorong_Bieu du thao QD von ho tro co MT 4 3" xfId="38453"/>
    <cellStyle name="1_Tumorong_Bieu du thao QD von ho tro co MT 5" xfId="38454"/>
    <cellStyle name="1_Tumorong_Bieu du thao QD von ho tro co MT 5 2" xfId="38455"/>
    <cellStyle name="1_Tumorong_Bieu du thao QD von ho tro co MT 5 3" xfId="38456"/>
    <cellStyle name="1_Tumorong_Bieu du thao QD von ho tro co MT 6" xfId="38457"/>
    <cellStyle name="1_Tumorong_Bieu du thao QD von ho tro co MT 6 2" xfId="38458"/>
    <cellStyle name="1_Tumorong_Bieu du thao QD von ho tro co MT 6 3" xfId="38459"/>
    <cellStyle name="1_Tumorong_Bieu du thao QD von ho tro co MT 7" xfId="38460"/>
    <cellStyle name="1_Tumorong_Ke hoach 2012 theo doi (giai ngan 30.6.12)" xfId="6077"/>
    <cellStyle name="1_Tumorong_Ke hoach 2012 theo doi (giai ngan 30.6.12) 2" xfId="6078"/>
    <cellStyle name="1_Tumorong_Ke hoach 2012 theo doi (giai ngan 30.6.12) 2 2" xfId="38461"/>
    <cellStyle name="1_Tumorong_Ke hoach 2012 theo doi (giai ngan 30.6.12) 2 2 2" xfId="38462"/>
    <cellStyle name="1_Tumorong_Ke hoach 2012 theo doi (giai ngan 30.6.12) 2 2 2 2" xfId="38463"/>
    <cellStyle name="1_Tumorong_Ke hoach 2012 theo doi (giai ngan 30.6.12) 2 2 2 3" xfId="38464"/>
    <cellStyle name="1_Tumorong_Ke hoach 2012 theo doi (giai ngan 30.6.12) 2 2 3" xfId="38465"/>
    <cellStyle name="1_Tumorong_Ke hoach 2012 theo doi (giai ngan 30.6.12) 2 2 3 2" xfId="38466"/>
    <cellStyle name="1_Tumorong_Ke hoach 2012 theo doi (giai ngan 30.6.12) 2 2 3 3" xfId="38467"/>
    <cellStyle name="1_Tumorong_Ke hoach 2012 theo doi (giai ngan 30.6.12) 2 2 4" xfId="38468"/>
    <cellStyle name="1_Tumorong_Ke hoach 2012 theo doi (giai ngan 30.6.12) 2 2 4 2" xfId="38469"/>
    <cellStyle name="1_Tumorong_Ke hoach 2012 theo doi (giai ngan 30.6.12) 2 2 4 3" xfId="38470"/>
    <cellStyle name="1_Tumorong_Ke hoach 2012 theo doi (giai ngan 30.6.12) 2 2 5" xfId="38471"/>
    <cellStyle name="1_Tumorong_Ke hoach 2012 theo doi (giai ngan 30.6.12) 2 2 6" xfId="38472"/>
    <cellStyle name="1_Tumorong_Ke hoach 2012 theo doi (giai ngan 30.6.12) 2 3" xfId="38473"/>
    <cellStyle name="1_Tumorong_Ke hoach 2012 theo doi (giai ngan 30.6.12) 2 3 2" xfId="38474"/>
    <cellStyle name="1_Tumorong_Ke hoach 2012 theo doi (giai ngan 30.6.12) 2 3 3" xfId="38475"/>
    <cellStyle name="1_Tumorong_Ke hoach 2012 theo doi (giai ngan 30.6.12) 2 4" xfId="38476"/>
    <cellStyle name="1_Tumorong_Ke hoach 2012 theo doi (giai ngan 30.6.12) 2 4 2" xfId="38477"/>
    <cellStyle name="1_Tumorong_Ke hoach 2012 theo doi (giai ngan 30.6.12) 2 4 3" xfId="38478"/>
    <cellStyle name="1_Tumorong_Ke hoach 2012 theo doi (giai ngan 30.6.12) 2 5" xfId="38479"/>
    <cellStyle name="1_Tumorong_Ke hoach 2012 theo doi (giai ngan 30.6.12) 2 5 2" xfId="38480"/>
    <cellStyle name="1_Tumorong_Ke hoach 2012 theo doi (giai ngan 30.6.12) 2 5 3" xfId="38481"/>
    <cellStyle name="1_Tumorong_Ke hoach 2012 theo doi (giai ngan 30.6.12) 2 6" xfId="38482"/>
    <cellStyle name="1_Tumorong_Ke hoach 2012 theo doi (giai ngan 30.6.12) 2 7" xfId="38483"/>
    <cellStyle name="1_Tumorong_Ke hoach 2012 theo doi (giai ngan 30.6.12) 3" xfId="38484"/>
    <cellStyle name="1_Tumorong_Ke hoach 2012 theo doi (giai ngan 30.6.12) 3 2" xfId="38485"/>
    <cellStyle name="1_Tumorong_Ke hoach 2012 theo doi (giai ngan 30.6.12) 3 2 2" xfId="38486"/>
    <cellStyle name="1_Tumorong_Ke hoach 2012 theo doi (giai ngan 30.6.12) 3 2 3" xfId="38487"/>
    <cellStyle name="1_Tumorong_Ke hoach 2012 theo doi (giai ngan 30.6.12) 3 3" xfId="38488"/>
    <cellStyle name="1_Tumorong_Ke hoach 2012 theo doi (giai ngan 30.6.12) 3 3 2" xfId="38489"/>
    <cellStyle name="1_Tumorong_Ke hoach 2012 theo doi (giai ngan 30.6.12) 3 3 3" xfId="38490"/>
    <cellStyle name="1_Tumorong_Ke hoach 2012 theo doi (giai ngan 30.6.12) 3 4" xfId="38491"/>
    <cellStyle name="1_Tumorong_Ke hoach 2012 theo doi (giai ngan 30.6.12) 3 4 2" xfId="38492"/>
    <cellStyle name="1_Tumorong_Ke hoach 2012 theo doi (giai ngan 30.6.12) 3 4 3" xfId="38493"/>
    <cellStyle name="1_Tumorong_Ke hoach 2012 theo doi (giai ngan 30.6.12) 3 5" xfId="38494"/>
    <cellStyle name="1_Tumorong_Ke hoach 2012 theo doi (giai ngan 30.6.12) 3 6" xfId="38495"/>
    <cellStyle name="1_Tumorong_Ke hoach 2012 theo doi (giai ngan 30.6.12) 4" xfId="38496"/>
    <cellStyle name="1_Tumorong_Ke hoach 2012 theo doi (giai ngan 30.6.12) 4 2" xfId="38497"/>
    <cellStyle name="1_Tumorong_Ke hoach 2012 theo doi (giai ngan 30.6.12) 4 3" xfId="38498"/>
    <cellStyle name="1_Tumorong_Ke hoach 2012 theo doi (giai ngan 30.6.12) 5" xfId="38499"/>
    <cellStyle name="1_Tumorong_Ke hoach 2012 theo doi (giai ngan 30.6.12) 5 2" xfId="38500"/>
    <cellStyle name="1_Tumorong_Ke hoach 2012 theo doi (giai ngan 30.6.12) 5 3" xfId="38501"/>
    <cellStyle name="1_Tumorong_Ke hoach 2012 theo doi (giai ngan 30.6.12) 6" xfId="38502"/>
    <cellStyle name="1_Tumorong_Ke hoach 2012 theo doi (giai ngan 30.6.12) 6 2" xfId="38503"/>
    <cellStyle name="1_Tumorong_Ke hoach 2012 theo doi (giai ngan 30.6.12) 6 3" xfId="38504"/>
    <cellStyle name="1_Tumorong_Ke hoach 2012 theo doi (giai ngan 30.6.12) 7" xfId="38505"/>
    <cellStyle name="1_Worksheet in D: My Documents Ke Hoach KH cac nam Nam 2014 Bao cao ve Ke hoach nam 2014 ( Hoan chinh sau TL voi Bo KH)" xfId="6079"/>
    <cellStyle name="1_Worksheet in D: My Documents Ke Hoach KH cac nam Nam 2014 Bao cao ve Ke hoach nam 2014 ( Hoan chinh sau TL voi Bo KH) 2" xfId="39765"/>
    <cellStyle name="1_Worksheet in D: My Documents Ke Hoach KH cac nam Nam 2014 Bao cao ve Ke hoach nam 2014 ( Hoan chinh sau TL voi Bo KH) 2 2" xfId="39766"/>
    <cellStyle name="1_Worksheet in D: My Documents Ke Hoach KH cac nam Nam 2014 Bao cao ve Ke hoach nam 2014 ( Hoan chinh sau TL voi Bo KH) 2 2 2" xfId="39767"/>
    <cellStyle name="1_Worksheet in D: My Documents Ke Hoach KH cac nam Nam 2014 Bao cao ve Ke hoach nam 2014 ( Hoan chinh sau TL voi Bo KH) 2 2 3" xfId="39768"/>
    <cellStyle name="1_Worksheet in D: My Documents Ke Hoach KH cac nam Nam 2014 Bao cao ve Ke hoach nam 2014 ( Hoan chinh sau TL voi Bo KH) 2 3" xfId="39769"/>
    <cellStyle name="1_Worksheet in D: My Documents Ke Hoach KH cac nam Nam 2014 Bao cao ve Ke hoach nam 2014 ( Hoan chinh sau TL voi Bo KH) 2 3 2" xfId="39770"/>
    <cellStyle name="1_Worksheet in D: My Documents Ke Hoach KH cac nam Nam 2014 Bao cao ve Ke hoach nam 2014 ( Hoan chinh sau TL voi Bo KH) 2 3 3" xfId="39771"/>
    <cellStyle name="1_Worksheet in D: My Documents Ke Hoach KH cac nam Nam 2014 Bao cao ve Ke hoach nam 2014 ( Hoan chinh sau TL voi Bo KH) 2 4" xfId="39772"/>
    <cellStyle name="1_Worksheet in D: My Documents Ke Hoach KH cac nam Nam 2014 Bao cao ve Ke hoach nam 2014 ( Hoan chinh sau TL voi Bo KH) 2 4 2" xfId="39773"/>
    <cellStyle name="1_Worksheet in D: My Documents Ke Hoach KH cac nam Nam 2014 Bao cao ve Ke hoach nam 2014 ( Hoan chinh sau TL voi Bo KH) 2 4 3" xfId="39774"/>
    <cellStyle name="1_Worksheet in D: My Documents Ke Hoach KH cac nam Nam 2014 Bao cao ve Ke hoach nam 2014 ( Hoan chinh sau TL voi Bo KH) 2 5" xfId="39775"/>
    <cellStyle name="1_Worksheet in D: My Documents Ke Hoach KH cac nam Nam 2014 Bao cao ve Ke hoach nam 2014 ( Hoan chinh sau TL voi Bo KH) 2 6" xfId="39776"/>
    <cellStyle name="1_Worksheet in D: My Documents Ke Hoach KH cac nam Nam 2014 Bao cao ve Ke hoach nam 2014 ( Hoan chinh sau TL voi Bo KH) 3" xfId="39777"/>
    <cellStyle name="1_Worksheet in D: My Documents Ke Hoach KH cac nam Nam 2014 Bao cao ve Ke hoach nam 2014 ( Hoan chinh sau TL voi Bo KH) 3 2" xfId="39778"/>
    <cellStyle name="1_Worksheet in D: My Documents Ke Hoach KH cac nam Nam 2014 Bao cao ve Ke hoach nam 2014 ( Hoan chinh sau TL voi Bo KH) 3 3" xfId="39779"/>
    <cellStyle name="1_Worksheet in D: My Documents Ke Hoach KH cac nam Nam 2014 Bao cao ve Ke hoach nam 2014 ( Hoan chinh sau TL voi Bo KH) 4" xfId="39780"/>
    <cellStyle name="1_Worksheet in D: My Documents Ke Hoach KH cac nam Nam 2014 Bao cao ve Ke hoach nam 2014 ( Hoan chinh sau TL voi Bo KH) 4 2" xfId="39781"/>
    <cellStyle name="1_Worksheet in D: My Documents Ke Hoach KH cac nam Nam 2014 Bao cao ve Ke hoach nam 2014 ( Hoan chinh sau TL voi Bo KH) 4 3" xfId="39782"/>
    <cellStyle name="1_Worksheet in D: My Documents Ke Hoach KH cac nam Nam 2014 Bao cao ve Ke hoach nam 2014 ( Hoan chinh sau TL voi Bo KH) 5" xfId="39783"/>
    <cellStyle name="1_Worksheet in D: My Documents Ke Hoach KH cac nam Nam 2014 Bao cao ve Ke hoach nam 2014 ( Hoan chinh sau TL voi Bo KH) 5 2" xfId="39784"/>
    <cellStyle name="1_Worksheet in D: My Documents Ke Hoach KH cac nam Nam 2014 Bao cao ve Ke hoach nam 2014 ( Hoan chinh sau TL voi Bo KH) 5 3" xfId="39785"/>
    <cellStyle name="1_Worksheet in D: My Documents Ke Hoach KH cac nam Nam 2014 Bao cao ve Ke hoach nam 2014 ( Hoan chinh sau TL voi Bo KH) 6" xfId="39786"/>
    <cellStyle name="1_Worksheet in D: My Documents Ke Hoach KH cac nam Nam 2014 Bao cao ve Ke hoach nam 2014 ( Hoan chinh sau TL voi Bo KH) 7" xfId="39787"/>
    <cellStyle name="1_ÿÿÿÿÿ" xfId="1186"/>
    <cellStyle name="1_ÿÿÿÿÿ 2" xfId="39788"/>
    <cellStyle name="1_ÿÿÿÿÿ 2 2" xfId="39789"/>
    <cellStyle name="1_ÿÿÿÿÿ 2 2 2" xfId="39790"/>
    <cellStyle name="1_ÿÿÿÿÿ 2 2 3" xfId="39791"/>
    <cellStyle name="1_ÿÿÿÿÿ 2 3" xfId="39792"/>
    <cellStyle name="1_ÿÿÿÿÿ 2 3 2" xfId="39793"/>
    <cellStyle name="1_ÿÿÿÿÿ 2 3 3" xfId="39794"/>
    <cellStyle name="1_ÿÿÿÿÿ 2 4" xfId="39795"/>
    <cellStyle name="1_ÿÿÿÿÿ 2 4 2" xfId="39796"/>
    <cellStyle name="1_ÿÿÿÿÿ 2 4 3" xfId="39797"/>
    <cellStyle name="1_ÿÿÿÿÿ 2 5" xfId="39798"/>
    <cellStyle name="1_ÿÿÿÿÿ 2 6" xfId="39799"/>
    <cellStyle name="1_ÿÿÿÿÿ 3" xfId="39800"/>
    <cellStyle name="1_ÿÿÿÿÿ 3 2" xfId="39801"/>
    <cellStyle name="1_ÿÿÿÿÿ 3 3" xfId="39802"/>
    <cellStyle name="1_ÿÿÿÿÿ 4" xfId="39803"/>
    <cellStyle name="1_ÿÿÿÿÿ 4 2" xfId="39804"/>
    <cellStyle name="1_ÿÿÿÿÿ 4 3" xfId="39805"/>
    <cellStyle name="1_ÿÿÿÿÿ 5" xfId="39806"/>
    <cellStyle name="1_ÿÿÿÿÿ 5 2" xfId="39807"/>
    <cellStyle name="1_ÿÿÿÿÿ 5 3" xfId="39808"/>
    <cellStyle name="1_ÿÿÿÿÿ 6" xfId="39809"/>
    <cellStyle name="1_ÿÿÿÿÿ 7" xfId="39810"/>
    <cellStyle name="1_ÿÿÿÿÿ_Bao cao tinh hinh thuc hien KH 2009 den 31-01-10" xfId="6080"/>
    <cellStyle name="1_ÿÿÿÿÿ_Bao cao tinh hinh thuc hien KH 2009 den 31-01-10 2" xfId="6081"/>
    <cellStyle name="1_ÿÿÿÿÿ_Bao cao tinh hinh thuc hien KH 2009 den 31-01-10 2 2" xfId="39811"/>
    <cellStyle name="1_ÿÿÿÿÿ_Bao cao tinh hinh thuc hien KH 2009 den 31-01-10 2 2 2" xfId="39812"/>
    <cellStyle name="1_ÿÿÿÿÿ_Bao cao tinh hinh thuc hien KH 2009 den 31-01-10 2 2 2 2" xfId="39813"/>
    <cellStyle name="1_ÿÿÿÿÿ_Bao cao tinh hinh thuc hien KH 2009 den 31-01-10 2 2 2 3" xfId="39814"/>
    <cellStyle name="1_ÿÿÿÿÿ_Bao cao tinh hinh thuc hien KH 2009 den 31-01-10 2 2 3" xfId="39815"/>
    <cellStyle name="1_ÿÿÿÿÿ_Bao cao tinh hinh thuc hien KH 2009 den 31-01-10 2 2 3 2" xfId="39816"/>
    <cellStyle name="1_ÿÿÿÿÿ_Bao cao tinh hinh thuc hien KH 2009 den 31-01-10 2 2 3 3" xfId="39817"/>
    <cellStyle name="1_ÿÿÿÿÿ_Bao cao tinh hinh thuc hien KH 2009 den 31-01-10 2 2 4" xfId="39818"/>
    <cellStyle name="1_ÿÿÿÿÿ_Bao cao tinh hinh thuc hien KH 2009 den 31-01-10 2 2 4 2" xfId="39819"/>
    <cellStyle name="1_ÿÿÿÿÿ_Bao cao tinh hinh thuc hien KH 2009 den 31-01-10 2 2 4 3" xfId="39820"/>
    <cellStyle name="1_ÿÿÿÿÿ_Bao cao tinh hinh thuc hien KH 2009 den 31-01-10 2 2 5" xfId="39821"/>
    <cellStyle name="1_ÿÿÿÿÿ_Bao cao tinh hinh thuc hien KH 2009 den 31-01-10 2 2 6" xfId="39822"/>
    <cellStyle name="1_ÿÿÿÿÿ_Bao cao tinh hinh thuc hien KH 2009 den 31-01-10 2 3" xfId="39823"/>
    <cellStyle name="1_ÿÿÿÿÿ_Bao cao tinh hinh thuc hien KH 2009 den 31-01-10 2 3 2" xfId="39824"/>
    <cellStyle name="1_ÿÿÿÿÿ_Bao cao tinh hinh thuc hien KH 2009 den 31-01-10 2 3 3" xfId="39825"/>
    <cellStyle name="1_ÿÿÿÿÿ_Bao cao tinh hinh thuc hien KH 2009 den 31-01-10 2 4" xfId="39826"/>
    <cellStyle name="1_ÿÿÿÿÿ_Bao cao tinh hinh thuc hien KH 2009 den 31-01-10 2 4 2" xfId="39827"/>
    <cellStyle name="1_ÿÿÿÿÿ_Bao cao tinh hinh thuc hien KH 2009 den 31-01-10 2 4 3" xfId="39828"/>
    <cellStyle name="1_ÿÿÿÿÿ_Bao cao tinh hinh thuc hien KH 2009 den 31-01-10 2 5" xfId="39829"/>
    <cellStyle name="1_ÿÿÿÿÿ_Bao cao tinh hinh thuc hien KH 2009 den 31-01-10 2 5 2" xfId="39830"/>
    <cellStyle name="1_ÿÿÿÿÿ_Bao cao tinh hinh thuc hien KH 2009 den 31-01-10 2 5 3" xfId="39831"/>
    <cellStyle name="1_ÿÿÿÿÿ_Bao cao tinh hinh thuc hien KH 2009 den 31-01-10 2 6" xfId="39832"/>
    <cellStyle name="1_ÿÿÿÿÿ_Bao cao tinh hinh thuc hien KH 2009 den 31-01-10 2 7" xfId="39833"/>
    <cellStyle name="1_ÿÿÿÿÿ_Bao cao tinh hinh thuc hien KH 2009 den 31-01-10 3" xfId="39834"/>
    <cellStyle name="1_ÿÿÿÿÿ_Bao cao tinh hinh thuc hien KH 2009 den 31-01-10 3 2" xfId="39835"/>
    <cellStyle name="1_ÿÿÿÿÿ_Bao cao tinh hinh thuc hien KH 2009 den 31-01-10 3 2 2" xfId="39836"/>
    <cellStyle name="1_ÿÿÿÿÿ_Bao cao tinh hinh thuc hien KH 2009 den 31-01-10 3 2 3" xfId="39837"/>
    <cellStyle name="1_ÿÿÿÿÿ_Bao cao tinh hinh thuc hien KH 2009 den 31-01-10 3 3" xfId="39838"/>
    <cellStyle name="1_ÿÿÿÿÿ_Bao cao tinh hinh thuc hien KH 2009 den 31-01-10 3 3 2" xfId="39839"/>
    <cellStyle name="1_ÿÿÿÿÿ_Bao cao tinh hinh thuc hien KH 2009 den 31-01-10 3 3 3" xfId="39840"/>
    <cellStyle name="1_ÿÿÿÿÿ_Bao cao tinh hinh thuc hien KH 2009 den 31-01-10 3 4" xfId="39841"/>
    <cellStyle name="1_ÿÿÿÿÿ_Bao cao tinh hinh thuc hien KH 2009 den 31-01-10 3 4 2" xfId="39842"/>
    <cellStyle name="1_ÿÿÿÿÿ_Bao cao tinh hinh thuc hien KH 2009 den 31-01-10 3 4 3" xfId="39843"/>
    <cellStyle name="1_ÿÿÿÿÿ_Bao cao tinh hinh thuc hien KH 2009 den 31-01-10 3 5" xfId="39844"/>
    <cellStyle name="1_ÿÿÿÿÿ_Bao cao tinh hinh thuc hien KH 2009 den 31-01-10 3 6" xfId="39845"/>
    <cellStyle name="1_ÿÿÿÿÿ_Bao cao tinh hinh thuc hien KH 2009 den 31-01-10 4" xfId="39846"/>
    <cellStyle name="1_ÿÿÿÿÿ_Bao cao tinh hinh thuc hien KH 2009 den 31-01-10 4 2" xfId="39847"/>
    <cellStyle name="1_ÿÿÿÿÿ_Bao cao tinh hinh thuc hien KH 2009 den 31-01-10 4 3" xfId="39848"/>
    <cellStyle name="1_ÿÿÿÿÿ_Bao cao tinh hinh thuc hien KH 2009 den 31-01-10 5" xfId="39849"/>
    <cellStyle name="1_ÿÿÿÿÿ_Bao cao tinh hinh thuc hien KH 2009 den 31-01-10 5 2" xfId="39850"/>
    <cellStyle name="1_ÿÿÿÿÿ_Bao cao tinh hinh thuc hien KH 2009 den 31-01-10 5 3" xfId="39851"/>
    <cellStyle name="1_ÿÿÿÿÿ_Bao cao tinh hinh thuc hien KH 2009 den 31-01-10 6" xfId="39852"/>
    <cellStyle name="1_ÿÿÿÿÿ_Bao cao tinh hinh thuc hien KH 2009 den 31-01-10 6 2" xfId="39853"/>
    <cellStyle name="1_ÿÿÿÿÿ_Bao cao tinh hinh thuc hien KH 2009 den 31-01-10 6 3" xfId="39854"/>
    <cellStyle name="1_ÿÿÿÿÿ_Bao cao tinh hinh thuc hien KH 2009 den 31-01-10 7" xfId="39855"/>
    <cellStyle name="1_ÿÿÿÿÿ_Bao cao tinh hinh thuc hien KH 2009 den 31-01-10_BC von DTPT 6 thang 2012" xfId="6082"/>
    <cellStyle name="1_ÿÿÿÿÿ_Bao cao tinh hinh thuc hien KH 2009 den 31-01-10_BC von DTPT 6 thang 2012 2" xfId="6083"/>
    <cellStyle name="1_ÿÿÿÿÿ_Bao cao tinh hinh thuc hien KH 2009 den 31-01-10_BC von DTPT 6 thang 2012 2 2" xfId="39856"/>
    <cellStyle name="1_ÿÿÿÿÿ_Bao cao tinh hinh thuc hien KH 2009 den 31-01-10_BC von DTPT 6 thang 2012 2 2 2" xfId="39857"/>
    <cellStyle name="1_ÿÿÿÿÿ_Bao cao tinh hinh thuc hien KH 2009 den 31-01-10_BC von DTPT 6 thang 2012 2 2 2 2" xfId="39858"/>
    <cellStyle name="1_ÿÿÿÿÿ_Bao cao tinh hinh thuc hien KH 2009 den 31-01-10_BC von DTPT 6 thang 2012 2 2 2 3" xfId="39859"/>
    <cellStyle name="1_ÿÿÿÿÿ_Bao cao tinh hinh thuc hien KH 2009 den 31-01-10_BC von DTPT 6 thang 2012 2 2 3" xfId="39860"/>
    <cellStyle name="1_ÿÿÿÿÿ_Bao cao tinh hinh thuc hien KH 2009 den 31-01-10_BC von DTPT 6 thang 2012 2 2 3 2" xfId="39861"/>
    <cellStyle name="1_ÿÿÿÿÿ_Bao cao tinh hinh thuc hien KH 2009 den 31-01-10_BC von DTPT 6 thang 2012 2 2 3 3" xfId="39862"/>
    <cellStyle name="1_ÿÿÿÿÿ_Bao cao tinh hinh thuc hien KH 2009 den 31-01-10_BC von DTPT 6 thang 2012 2 2 4" xfId="39863"/>
    <cellStyle name="1_ÿÿÿÿÿ_Bao cao tinh hinh thuc hien KH 2009 den 31-01-10_BC von DTPT 6 thang 2012 2 2 4 2" xfId="39864"/>
    <cellStyle name="1_ÿÿÿÿÿ_Bao cao tinh hinh thuc hien KH 2009 den 31-01-10_BC von DTPT 6 thang 2012 2 2 4 3" xfId="39865"/>
    <cellStyle name="1_ÿÿÿÿÿ_Bao cao tinh hinh thuc hien KH 2009 den 31-01-10_BC von DTPT 6 thang 2012 2 2 5" xfId="39866"/>
    <cellStyle name="1_ÿÿÿÿÿ_Bao cao tinh hinh thuc hien KH 2009 den 31-01-10_BC von DTPT 6 thang 2012 2 2 6" xfId="39867"/>
    <cellStyle name="1_ÿÿÿÿÿ_Bao cao tinh hinh thuc hien KH 2009 den 31-01-10_BC von DTPT 6 thang 2012 2 3" xfId="39868"/>
    <cellStyle name="1_ÿÿÿÿÿ_Bao cao tinh hinh thuc hien KH 2009 den 31-01-10_BC von DTPT 6 thang 2012 2 3 2" xfId="39869"/>
    <cellStyle name="1_ÿÿÿÿÿ_Bao cao tinh hinh thuc hien KH 2009 den 31-01-10_BC von DTPT 6 thang 2012 2 3 3" xfId="39870"/>
    <cellStyle name="1_ÿÿÿÿÿ_Bao cao tinh hinh thuc hien KH 2009 den 31-01-10_BC von DTPT 6 thang 2012 2 4" xfId="39871"/>
    <cellStyle name="1_ÿÿÿÿÿ_Bao cao tinh hinh thuc hien KH 2009 den 31-01-10_BC von DTPT 6 thang 2012 2 4 2" xfId="39872"/>
    <cellStyle name="1_ÿÿÿÿÿ_Bao cao tinh hinh thuc hien KH 2009 den 31-01-10_BC von DTPT 6 thang 2012 2 4 3" xfId="39873"/>
    <cellStyle name="1_ÿÿÿÿÿ_Bao cao tinh hinh thuc hien KH 2009 den 31-01-10_BC von DTPT 6 thang 2012 2 5" xfId="39874"/>
    <cellStyle name="1_ÿÿÿÿÿ_Bao cao tinh hinh thuc hien KH 2009 den 31-01-10_BC von DTPT 6 thang 2012 2 5 2" xfId="39875"/>
    <cellStyle name="1_ÿÿÿÿÿ_Bao cao tinh hinh thuc hien KH 2009 den 31-01-10_BC von DTPT 6 thang 2012 2 5 3" xfId="39876"/>
    <cellStyle name="1_ÿÿÿÿÿ_Bao cao tinh hinh thuc hien KH 2009 den 31-01-10_BC von DTPT 6 thang 2012 2 6" xfId="39877"/>
    <cellStyle name="1_ÿÿÿÿÿ_Bao cao tinh hinh thuc hien KH 2009 den 31-01-10_BC von DTPT 6 thang 2012 2 7" xfId="39878"/>
    <cellStyle name="1_ÿÿÿÿÿ_Bao cao tinh hinh thuc hien KH 2009 den 31-01-10_BC von DTPT 6 thang 2012 3" xfId="39879"/>
    <cellStyle name="1_ÿÿÿÿÿ_Bao cao tinh hinh thuc hien KH 2009 den 31-01-10_BC von DTPT 6 thang 2012 3 2" xfId="39880"/>
    <cellStyle name="1_ÿÿÿÿÿ_Bao cao tinh hinh thuc hien KH 2009 den 31-01-10_BC von DTPT 6 thang 2012 3 2 2" xfId="39881"/>
    <cellStyle name="1_ÿÿÿÿÿ_Bao cao tinh hinh thuc hien KH 2009 den 31-01-10_BC von DTPT 6 thang 2012 3 2 3" xfId="39882"/>
    <cellStyle name="1_ÿÿÿÿÿ_Bao cao tinh hinh thuc hien KH 2009 den 31-01-10_BC von DTPT 6 thang 2012 3 3" xfId="39883"/>
    <cellStyle name="1_ÿÿÿÿÿ_Bao cao tinh hinh thuc hien KH 2009 den 31-01-10_BC von DTPT 6 thang 2012 3 3 2" xfId="39884"/>
    <cellStyle name="1_ÿÿÿÿÿ_Bao cao tinh hinh thuc hien KH 2009 den 31-01-10_BC von DTPT 6 thang 2012 3 3 3" xfId="39885"/>
    <cellStyle name="1_ÿÿÿÿÿ_Bao cao tinh hinh thuc hien KH 2009 den 31-01-10_BC von DTPT 6 thang 2012 3 4" xfId="39886"/>
    <cellStyle name="1_ÿÿÿÿÿ_Bao cao tinh hinh thuc hien KH 2009 den 31-01-10_BC von DTPT 6 thang 2012 3 4 2" xfId="39887"/>
    <cellStyle name="1_ÿÿÿÿÿ_Bao cao tinh hinh thuc hien KH 2009 den 31-01-10_BC von DTPT 6 thang 2012 3 4 3" xfId="39888"/>
    <cellStyle name="1_ÿÿÿÿÿ_Bao cao tinh hinh thuc hien KH 2009 den 31-01-10_BC von DTPT 6 thang 2012 3 5" xfId="39889"/>
    <cellStyle name="1_ÿÿÿÿÿ_Bao cao tinh hinh thuc hien KH 2009 den 31-01-10_BC von DTPT 6 thang 2012 3 6" xfId="39890"/>
    <cellStyle name="1_ÿÿÿÿÿ_Bao cao tinh hinh thuc hien KH 2009 den 31-01-10_BC von DTPT 6 thang 2012 4" xfId="39891"/>
    <cellStyle name="1_ÿÿÿÿÿ_Bao cao tinh hinh thuc hien KH 2009 den 31-01-10_BC von DTPT 6 thang 2012 4 2" xfId="39892"/>
    <cellStyle name="1_ÿÿÿÿÿ_Bao cao tinh hinh thuc hien KH 2009 den 31-01-10_BC von DTPT 6 thang 2012 4 3" xfId="39893"/>
    <cellStyle name="1_ÿÿÿÿÿ_Bao cao tinh hinh thuc hien KH 2009 den 31-01-10_BC von DTPT 6 thang 2012 5" xfId="39894"/>
    <cellStyle name="1_ÿÿÿÿÿ_Bao cao tinh hinh thuc hien KH 2009 den 31-01-10_BC von DTPT 6 thang 2012 5 2" xfId="39895"/>
    <cellStyle name="1_ÿÿÿÿÿ_Bao cao tinh hinh thuc hien KH 2009 den 31-01-10_BC von DTPT 6 thang 2012 5 3" xfId="39896"/>
    <cellStyle name="1_ÿÿÿÿÿ_Bao cao tinh hinh thuc hien KH 2009 den 31-01-10_BC von DTPT 6 thang 2012 6" xfId="39897"/>
    <cellStyle name="1_ÿÿÿÿÿ_Bao cao tinh hinh thuc hien KH 2009 den 31-01-10_BC von DTPT 6 thang 2012 6 2" xfId="39898"/>
    <cellStyle name="1_ÿÿÿÿÿ_Bao cao tinh hinh thuc hien KH 2009 den 31-01-10_BC von DTPT 6 thang 2012 6 3" xfId="39899"/>
    <cellStyle name="1_ÿÿÿÿÿ_Bao cao tinh hinh thuc hien KH 2009 den 31-01-10_BC von DTPT 6 thang 2012 7" xfId="39900"/>
    <cellStyle name="1_ÿÿÿÿÿ_Bao cao tinh hinh thuc hien KH 2009 den 31-01-10_Bieu du thao QD von ho tro co MT" xfId="6084"/>
    <cellStyle name="1_ÿÿÿÿÿ_Bao cao tinh hinh thuc hien KH 2009 den 31-01-10_Bieu du thao QD von ho tro co MT 2" xfId="6085"/>
    <cellStyle name="1_ÿÿÿÿÿ_Bao cao tinh hinh thuc hien KH 2009 den 31-01-10_Bieu du thao QD von ho tro co MT 2 2" xfId="39901"/>
    <cellStyle name="1_ÿÿÿÿÿ_Bao cao tinh hinh thuc hien KH 2009 den 31-01-10_Bieu du thao QD von ho tro co MT 2 2 2" xfId="39902"/>
    <cellStyle name="1_ÿÿÿÿÿ_Bao cao tinh hinh thuc hien KH 2009 den 31-01-10_Bieu du thao QD von ho tro co MT 2 2 2 2" xfId="39903"/>
    <cellStyle name="1_ÿÿÿÿÿ_Bao cao tinh hinh thuc hien KH 2009 den 31-01-10_Bieu du thao QD von ho tro co MT 2 2 2 3" xfId="39904"/>
    <cellStyle name="1_ÿÿÿÿÿ_Bao cao tinh hinh thuc hien KH 2009 den 31-01-10_Bieu du thao QD von ho tro co MT 2 2 3" xfId="39905"/>
    <cellStyle name="1_ÿÿÿÿÿ_Bao cao tinh hinh thuc hien KH 2009 den 31-01-10_Bieu du thao QD von ho tro co MT 2 2 3 2" xfId="39906"/>
    <cellStyle name="1_ÿÿÿÿÿ_Bao cao tinh hinh thuc hien KH 2009 den 31-01-10_Bieu du thao QD von ho tro co MT 2 2 3 3" xfId="39907"/>
    <cellStyle name="1_ÿÿÿÿÿ_Bao cao tinh hinh thuc hien KH 2009 den 31-01-10_Bieu du thao QD von ho tro co MT 2 2 4" xfId="39908"/>
    <cellStyle name="1_ÿÿÿÿÿ_Bao cao tinh hinh thuc hien KH 2009 den 31-01-10_Bieu du thao QD von ho tro co MT 2 2 4 2" xfId="39909"/>
    <cellStyle name="1_ÿÿÿÿÿ_Bao cao tinh hinh thuc hien KH 2009 den 31-01-10_Bieu du thao QD von ho tro co MT 2 2 4 3" xfId="39910"/>
    <cellStyle name="1_ÿÿÿÿÿ_Bao cao tinh hinh thuc hien KH 2009 den 31-01-10_Bieu du thao QD von ho tro co MT 2 2 5" xfId="39911"/>
    <cellStyle name="1_ÿÿÿÿÿ_Bao cao tinh hinh thuc hien KH 2009 den 31-01-10_Bieu du thao QD von ho tro co MT 2 2 6" xfId="39912"/>
    <cellStyle name="1_ÿÿÿÿÿ_Bao cao tinh hinh thuc hien KH 2009 den 31-01-10_Bieu du thao QD von ho tro co MT 2 3" xfId="39913"/>
    <cellStyle name="1_ÿÿÿÿÿ_Bao cao tinh hinh thuc hien KH 2009 den 31-01-10_Bieu du thao QD von ho tro co MT 2 3 2" xfId="39914"/>
    <cellStyle name="1_ÿÿÿÿÿ_Bao cao tinh hinh thuc hien KH 2009 den 31-01-10_Bieu du thao QD von ho tro co MT 2 3 3" xfId="39915"/>
    <cellStyle name="1_ÿÿÿÿÿ_Bao cao tinh hinh thuc hien KH 2009 den 31-01-10_Bieu du thao QD von ho tro co MT 2 4" xfId="39916"/>
    <cellStyle name="1_ÿÿÿÿÿ_Bao cao tinh hinh thuc hien KH 2009 den 31-01-10_Bieu du thao QD von ho tro co MT 2 4 2" xfId="39917"/>
    <cellStyle name="1_ÿÿÿÿÿ_Bao cao tinh hinh thuc hien KH 2009 den 31-01-10_Bieu du thao QD von ho tro co MT 2 4 3" xfId="39918"/>
    <cellStyle name="1_ÿÿÿÿÿ_Bao cao tinh hinh thuc hien KH 2009 den 31-01-10_Bieu du thao QD von ho tro co MT 2 5" xfId="39919"/>
    <cellStyle name="1_ÿÿÿÿÿ_Bao cao tinh hinh thuc hien KH 2009 den 31-01-10_Bieu du thao QD von ho tro co MT 2 5 2" xfId="39920"/>
    <cellStyle name="1_ÿÿÿÿÿ_Bao cao tinh hinh thuc hien KH 2009 den 31-01-10_Bieu du thao QD von ho tro co MT 2 5 3" xfId="39921"/>
    <cellStyle name="1_ÿÿÿÿÿ_Bao cao tinh hinh thuc hien KH 2009 den 31-01-10_Bieu du thao QD von ho tro co MT 2 6" xfId="39922"/>
    <cellStyle name="1_ÿÿÿÿÿ_Bao cao tinh hinh thuc hien KH 2009 den 31-01-10_Bieu du thao QD von ho tro co MT 2 7" xfId="39923"/>
    <cellStyle name="1_ÿÿÿÿÿ_Bao cao tinh hinh thuc hien KH 2009 den 31-01-10_Bieu du thao QD von ho tro co MT 3" xfId="39924"/>
    <cellStyle name="1_ÿÿÿÿÿ_Bao cao tinh hinh thuc hien KH 2009 den 31-01-10_Bieu du thao QD von ho tro co MT 3 2" xfId="39925"/>
    <cellStyle name="1_ÿÿÿÿÿ_Bao cao tinh hinh thuc hien KH 2009 den 31-01-10_Bieu du thao QD von ho tro co MT 3 2 2" xfId="39926"/>
    <cellStyle name="1_ÿÿÿÿÿ_Bao cao tinh hinh thuc hien KH 2009 den 31-01-10_Bieu du thao QD von ho tro co MT 3 2 3" xfId="39927"/>
    <cellStyle name="1_ÿÿÿÿÿ_Bao cao tinh hinh thuc hien KH 2009 den 31-01-10_Bieu du thao QD von ho tro co MT 3 3" xfId="39928"/>
    <cellStyle name="1_ÿÿÿÿÿ_Bao cao tinh hinh thuc hien KH 2009 den 31-01-10_Bieu du thao QD von ho tro co MT 3 3 2" xfId="39929"/>
    <cellStyle name="1_ÿÿÿÿÿ_Bao cao tinh hinh thuc hien KH 2009 den 31-01-10_Bieu du thao QD von ho tro co MT 3 3 3" xfId="39930"/>
    <cellStyle name="1_ÿÿÿÿÿ_Bao cao tinh hinh thuc hien KH 2009 den 31-01-10_Bieu du thao QD von ho tro co MT 3 4" xfId="39931"/>
    <cellStyle name="1_ÿÿÿÿÿ_Bao cao tinh hinh thuc hien KH 2009 den 31-01-10_Bieu du thao QD von ho tro co MT 3 4 2" xfId="39932"/>
    <cellStyle name="1_ÿÿÿÿÿ_Bao cao tinh hinh thuc hien KH 2009 den 31-01-10_Bieu du thao QD von ho tro co MT 3 4 3" xfId="39933"/>
    <cellStyle name="1_ÿÿÿÿÿ_Bao cao tinh hinh thuc hien KH 2009 den 31-01-10_Bieu du thao QD von ho tro co MT 3 5" xfId="39934"/>
    <cellStyle name="1_ÿÿÿÿÿ_Bao cao tinh hinh thuc hien KH 2009 den 31-01-10_Bieu du thao QD von ho tro co MT 3 6" xfId="39935"/>
    <cellStyle name="1_ÿÿÿÿÿ_Bao cao tinh hinh thuc hien KH 2009 den 31-01-10_Bieu du thao QD von ho tro co MT 4" xfId="39936"/>
    <cellStyle name="1_ÿÿÿÿÿ_Bao cao tinh hinh thuc hien KH 2009 den 31-01-10_Bieu du thao QD von ho tro co MT 4 2" xfId="39937"/>
    <cellStyle name="1_ÿÿÿÿÿ_Bao cao tinh hinh thuc hien KH 2009 den 31-01-10_Bieu du thao QD von ho tro co MT 4 3" xfId="39938"/>
    <cellStyle name="1_ÿÿÿÿÿ_Bao cao tinh hinh thuc hien KH 2009 den 31-01-10_Bieu du thao QD von ho tro co MT 5" xfId="39939"/>
    <cellStyle name="1_ÿÿÿÿÿ_Bao cao tinh hinh thuc hien KH 2009 den 31-01-10_Bieu du thao QD von ho tro co MT 5 2" xfId="39940"/>
    <cellStyle name="1_ÿÿÿÿÿ_Bao cao tinh hinh thuc hien KH 2009 den 31-01-10_Bieu du thao QD von ho tro co MT 5 3" xfId="39941"/>
    <cellStyle name="1_ÿÿÿÿÿ_Bao cao tinh hinh thuc hien KH 2009 den 31-01-10_Bieu du thao QD von ho tro co MT 6" xfId="39942"/>
    <cellStyle name="1_ÿÿÿÿÿ_Bao cao tinh hinh thuc hien KH 2009 den 31-01-10_Bieu du thao QD von ho tro co MT 6 2" xfId="39943"/>
    <cellStyle name="1_ÿÿÿÿÿ_Bao cao tinh hinh thuc hien KH 2009 den 31-01-10_Bieu du thao QD von ho tro co MT 6 3" xfId="39944"/>
    <cellStyle name="1_ÿÿÿÿÿ_Bao cao tinh hinh thuc hien KH 2009 den 31-01-10_Bieu du thao QD von ho tro co MT 7" xfId="39945"/>
    <cellStyle name="1_ÿÿÿÿÿ_Bao cao tinh hinh thuc hien KH 2009 den 31-01-10_Ke hoach 2012 (theo doi)" xfId="6086"/>
    <cellStyle name="1_ÿÿÿÿÿ_Bao cao tinh hinh thuc hien KH 2009 den 31-01-10_Ke hoach 2012 (theo doi) 2" xfId="6087"/>
    <cellStyle name="1_ÿÿÿÿÿ_Bao cao tinh hinh thuc hien KH 2009 den 31-01-10_Ke hoach 2012 (theo doi) 2 2" xfId="39946"/>
    <cellStyle name="1_ÿÿÿÿÿ_Bao cao tinh hinh thuc hien KH 2009 den 31-01-10_Ke hoach 2012 (theo doi) 2 2 2" xfId="39947"/>
    <cellStyle name="1_ÿÿÿÿÿ_Bao cao tinh hinh thuc hien KH 2009 den 31-01-10_Ke hoach 2012 (theo doi) 2 2 2 2" xfId="39948"/>
    <cellStyle name="1_ÿÿÿÿÿ_Bao cao tinh hinh thuc hien KH 2009 den 31-01-10_Ke hoach 2012 (theo doi) 2 2 2 3" xfId="39949"/>
    <cellStyle name="1_ÿÿÿÿÿ_Bao cao tinh hinh thuc hien KH 2009 den 31-01-10_Ke hoach 2012 (theo doi) 2 2 3" xfId="39950"/>
    <cellStyle name="1_ÿÿÿÿÿ_Bao cao tinh hinh thuc hien KH 2009 den 31-01-10_Ke hoach 2012 (theo doi) 2 2 3 2" xfId="39951"/>
    <cellStyle name="1_ÿÿÿÿÿ_Bao cao tinh hinh thuc hien KH 2009 den 31-01-10_Ke hoach 2012 (theo doi) 2 2 3 3" xfId="39952"/>
    <cellStyle name="1_ÿÿÿÿÿ_Bao cao tinh hinh thuc hien KH 2009 den 31-01-10_Ke hoach 2012 (theo doi) 2 2 4" xfId="39953"/>
    <cellStyle name="1_ÿÿÿÿÿ_Bao cao tinh hinh thuc hien KH 2009 den 31-01-10_Ke hoach 2012 (theo doi) 2 2 4 2" xfId="39954"/>
    <cellStyle name="1_ÿÿÿÿÿ_Bao cao tinh hinh thuc hien KH 2009 den 31-01-10_Ke hoach 2012 (theo doi) 2 2 4 3" xfId="39955"/>
    <cellStyle name="1_ÿÿÿÿÿ_Bao cao tinh hinh thuc hien KH 2009 den 31-01-10_Ke hoach 2012 (theo doi) 2 2 5" xfId="39956"/>
    <cellStyle name="1_ÿÿÿÿÿ_Bao cao tinh hinh thuc hien KH 2009 den 31-01-10_Ke hoach 2012 (theo doi) 2 2 6" xfId="39957"/>
    <cellStyle name="1_ÿÿÿÿÿ_Bao cao tinh hinh thuc hien KH 2009 den 31-01-10_Ke hoach 2012 (theo doi) 2 3" xfId="39958"/>
    <cellStyle name="1_ÿÿÿÿÿ_Bao cao tinh hinh thuc hien KH 2009 den 31-01-10_Ke hoach 2012 (theo doi) 2 3 2" xfId="39959"/>
    <cellStyle name="1_ÿÿÿÿÿ_Bao cao tinh hinh thuc hien KH 2009 den 31-01-10_Ke hoach 2012 (theo doi) 2 3 3" xfId="39960"/>
    <cellStyle name="1_ÿÿÿÿÿ_Bao cao tinh hinh thuc hien KH 2009 den 31-01-10_Ke hoach 2012 (theo doi) 2 4" xfId="39961"/>
    <cellStyle name="1_ÿÿÿÿÿ_Bao cao tinh hinh thuc hien KH 2009 den 31-01-10_Ke hoach 2012 (theo doi) 2 4 2" xfId="39962"/>
    <cellStyle name="1_ÿÿÿÿÿ_Bao cao tinh hinh thuc hien KH 2009 den 31-01-10_Ke hoach 2012 (theo doi) 2 4 3" xfId="39963"/>
    <cellStyle name="1_ÿÿÿÿÿ_Bao cao tinh hinh thuc hien KH 2009 den 31-01-10_Ke hoach 2012 (theo doi) 2 5" xfId="39964"/>
    <cellStyle name="1_ÿÿÿÿÿ_Bao cao tinh hinh thuc hien KH 2009 den 31-01-10_Ke hoach 2012 (theo doi) 2 5 2" xfId="39965"/>
    <cellStyle name="1_ÿÿÿÿÿ_Bao cao tinh hinh thuc hien KH 2009 den 31-01-10_Ke hoach 2012 (theo doi) 2 5 3" xfId="39966"/>
    <cellStyle name="1_ÿÿÿÿÿ_Bao cao tinh hinh thuc hien KH 2009 den 31-01-10_Ke hoach 2012 (theo doi) 2 6" xfId="39967"/>
    <cellStyle name="1_ÿÿÿÿÿ_Bao cao tinh hinh thuc hien KH 2009 den 31-01-10_Ke hoach 2012 (theo doi) 2 7" xfId="39968"/>
    <cellStyle name="1_ÿÿÿÿÿ_Bao cao tinh hinh thuc hien KH 2009 den 31-01-10_Ke hoach 2012 (theo doi) 3" xfId="39969"/>
    <cellStyle name="1_ÿÿÿÿÿ_Bao cao tinh hinh thuc hien KH 2009 den 31-01-10_Ke hoach 2012 (theo doi) 3 2" xfId="39970"/>
    <cellStyle name="1_ÿÿÿÿÿ_Bao cao tinh hinh thuc hien KH 2009 den 31-01-10_Ke hoach 2012 (theo doi) 3 2 2" xfId="39971"/>
    <cellStyle name="1_ÿÿÿÿÿ_Bao cao tinh hinh thuc hien KH 2009 den 31-01-10_Ke hoach 2012 (theo doi) 3 2 3" xfId="39972"/>
    <cellStyle name="1_ÿÿÿÿÿ_Bao cao tinh hinh thuc hien KH 2009 den 31-01-10_Ke hoach 2012 (theo doi) 3 3" xfId="39973"/>
    <cellStyle name="1_ÿÿÿÿÿ_Bao cao tinh hinh thuc hien KH 2009 den 31-01-10_Ke hoach 2012 (theo doi) 3 3 2" xfId="39974"/>
    <cellStyle name="1_ÿÿÿÿÿ_Bao cao tinh hinh thuc hien KH 2009 den 31-01-10_Ke hoach 2012 (theo doi) 3 3 3" xfId="39975"/>
    <cellStyle name="1_ÿÿÿÿÿ_Bao cao tinh hinh thuc hien KH 2009 den 31-01-10_Ke hoach 2012 (theo doi) 3 4" xfId="39976"/>
    <cellStyle name="1_ÿÿÿÿÿ_Bao cao tinh hinh thuc hien KH 2009 den 31-01-10_Ke hoach 2012 (theo doi) 3 4 2" xfId="39977"/>
    <cellStyle name="1_ÿÿÿÿÿ_Bao cao tinh hinh thuc hien KH 2009 den 31-01-10_Ke hoach 2012 (theo doi) 3 4 3" xfId="39978"/>
    <cellStyle name="1_ÿÿÿÿÿ_Bao cao tinh hinh thuc hien KH 2009 den 31-01-10_Ke hoach 2012 (theo doi) 3 5" xfId="39979"/>
    <cellStyle name="1_ÿÿÿÿÿ_Bao cao tinh hinh thuc hien KH 2009 den 31-01-10_Ke hoach 2012 (theo doi) 3 6" xfId="39980"/>
    <cellStyle name="1_ÿÿÿÿÿ_Bao cao tinh hinh thuc hien KH 2009 den 31-01-10_Ke hoach 2012 (theo doi) 4" xfId="39981"/>
    <cellStyle name="1_ÿÿÿÿÿ_Bao cao tinh hinh thuc hien KH 2009 den 31-01-10_Ke hoach 2012 (theo doi) 4 2" xfId="39982"/>
    <cellStyle name="1_ÿÿÿÿÿ_Bao cao tinh hinh thuc hien KH 2009 den 31-01-10_Ke hoach 2012 (theo doi) 4 3" xfId="39983"/>
    <cellStyle name="1_ÿÿÿÿÿ_Bao cao tinh hinh thuc hien KH 2009 den 31-01-10_Ke hoach 2012 (theo doi) 5" xfId="39984"/>
    <cellStyle name="1_ÿÿÿÿÿ_Bao cao tinh hinh thuc hien KH 2009 den 31-01-10_Ke hoach 2012 (theo doi) 5 2" xfId="39985"/>
    <cellStyle name="1_ÿÿÿÿÿ_Bao cao tinh hinh thuc hien KH 2009 den 31-01-10_Ke hoach 2012 (theo doi) 5 3" xfId="39986"/>
    <cellStyle name="1_ÿÿÿÿÿ_Bao cao tinh hinh thuc hien KH 2009 den 31-01-10_Ke hoach 2012 (theo doi) 6" xfId="39987"/>
    <cellStyle name="1_ÿÿÿÿÿ_Bao cao tinh hinh thuc hien KH 2009 den 31-01-10_Ke hoach 2012 (theo doi) 6 2" xfId="39988"/>
    <cellStyle name="1_ÿÿÿÿÿ_Bao cao tinh hinh thuc hien KH 2009 den 31-01-10_Ke hoach 2012 (theo doi) 6 3" xfId="39989"/>
    <cellStyle name="1_ÿÿÿÿÿ_Bao cao tinh hinh thuc hien KH 2009 den 31-01-10_Ke hoach 2012 (theo doi) 7" xfId="39990"/>
    <cellStyle name="1_ÿÿÿÿÿ_Bao cao tinh hinh thuc hien KH 2009 den 31-01-10_Ke hoach 2012 theo doi (giai ngan 30.6.12)" xfId="6088"/>
    <cellStyle name="1_ÿÿÿÿÿ_Bao cao tinh hinh thuc hien KH 2009 den 31-01-10_Ke hoach 2012 theo doi (giai ngan 30.6.12) 2" xfId="6089"/>
    <cellStyle name="1_ÿÿÿÿÿ_Bao cao tinh hinh thuc hien KH 2009 den 31-01-10_Ke hoach 2012 theo doi (giai ngan 30.6.12) 2 2" xfId="39991"/>
    <cellStyle name="1_ÿÿÿÿÿ_Bao cao tinh hinh thuc hien KH 2009 den 31-01-10_Ke hoach 2012 theo doi (giai ngan 30.6.12) 2 2 2" xfId="39992"/>
    <cellStyle name="1_ÿÿÿÿÿ_Bao cao tinh hinh thuc hien KH 2009 den 31-01-10_Ke hoach 2012 theo doi (giai ngan 30.6.12) 2 2 2 2" xfId="39993"/>
    <cellStyle name="1_ÿÿÿÿÿ_Bao cao tinh hinh thuc hien KH 2009 den 31-01-10_Ke hoach 2012 theo doi (giai ngan 30.6.12) 2 2 2 3" xfId="39994"/>
    <cellStyle name="1_ÿÿÿÿÿ_Bao cao tinh hinh thuc hien KH 2009 den 31-01-10_Ke hoach 2012 theo doi (giai ngan 30.6.12) 2 2 3" xfId="39995"/>
    <cellStyle name="1_ÿÿÿÿÿ_Bao cao tinh hinh thuc hien KH 2009 den 31-01-10_Ke hoach 2012 theo doi (giai ngan 30.6.12) 2 2 3 2" xfId="39996"/>
    <cellStyle name="1_ÿÿÿÿÿ_Bao cao tinh hinh thuc hien KH 2009 den 31-01-10_Ke hoach 2012 theo doi (giai ngan 30.6.12) 2 2 3 3" xfId="39997"/>
    <cellStyle name="1_ÿÿÿÿÿ_Bao cao tinh hinh thuc hien KH 2009 den 31-01-10_Ke hoach 2012 theo doi (giai ngan 30.6.12) 2 2 4" xfId="39998"/>
    <cellStyle name="1_ÿÿÿÿÿ_Bao cao tinh hinh thuc hien KH 2009 den 31-01-10_Ke hoach 2012 theo doi (giai ngan 30.6.12) 2 2 4 2" xfId="39999"/>
    <cellStyle name="1_ÿÿÿÿÿ_Bao cao tinh hinh thuc hien KH 2009 den 31-01-10_Ke hoach 2012 theo doi (giai ngan 30.6.12) 2 2 4 3" xfId="40000"/>
    <cellStyle name="1_ÿÿÿÿÿ_Bao cao tinh hinh thuc hien KH 2009 den 31-01-10_Ke hoach 2012 theo doi (giai ngan 30.6.12) 2 2 5" xfId="40001"/>
    <cellStyle name="1_ÿÿÿÿÿ_Bao cao tinh hinh thuc hien KH 2009 den 31-01-10_Ke hoach 2012 theo doi (giai ngan 30.6.12) 2 2 6" xfId="40002"/>
    <cellStyle name="1_ÿÿÿÿÿ_Bao cao tinh hinh thuc hien KH 2009 den 31-01-10_Ke hoach 2012 theo doi (giai ngan 30.6.12) 2 3" xfId="40003"/>
    <cellStyle name="1_ÿÿÿÿÿ_Bao cao tinh hinh thuc hien KH 2009 den 31-01-10_Ke hoach 2012 theo doi (giai ngan 30.6.12) 2 3 2" xfId="40004"/>
    <cellStyle name="1_ÿÿÿÿÿ_Bao cao tinh hinh thuc hien KH 2009 den 31-01-10_Ke hoach 2012 theo doi (giai ngan 30.6.12) 2 3 3" xfId="40005"/>
    <cellStyle name="1_ÿÿÿÿÿ_Bao cao tinh hinh thuc hien KH 2009 den 31-01-10_Ke hoach 2012 theo doi (giai ngan 30.6.12) 2 4" xfId="40006"/>
    <cellStyle name="1_ÿÿÿÿÿ_Bao cao tinh hinh thuc hien KH 2009 den 31-01-10_Ke hoach 2012 theo doi (giai ngan 30.6.12) 2 4 2" xfId="40007"/>
    <cellStyle name="1_ÿÿÿÿÿ_Bao cao tinh hinh thuc hien KH 2009 den 31-01-10_Ke hoach 2012 theo doi (giai ngan 30.6.12) 2 4 3" xfId="40008"/>
    <cellStyle name="1_ÿÿÿÿÿ_Bao cao tinh hinh thuc hien KH 2009 den 31-01-10_Ke hoach 2012 theo doi (giai ngan 30.6.12) 2 5" xfId="40009"/>
    <cellStyle name="1_ÿÿÿÿÿ_Bao cao tinh hinh thuc hien KH 2009 den 31-01-10_Ke hoach 2012 theo doi (giai ngan 30.6.12) 2 5 2" xfId="40010"/>
    <cellStyle name="1_ÿÿÿÿÿ_Bao cao tinh hinh thuc hien KH 2009 den 31-01-10_Ke hoach 2012 theo doi (giai ngan 30.6.12) 2 5 3" xfId="40011"/>
    <cellStyle name="1_ÿÿÿÿÿ_Bao cao tinh hinh thuc hien KH 2009 den 31-01-10_Ke hoach 2012 theo doi (giai ngan 30.6.12) 2 6" xfId="40012"/>
    <cellStyle name="1_ÿÿÿÿÿ_Bao cao tinh hinh thuc hien KH 2009 den 31-01-10_Ke hoach 2012 theo doi (giai ngan 30.6.12) 2 7" xfId="40013"/>
    <cellStyle name="1_ÿÿÿÿÿ_Bao cao tinh hinh thuc hien KH 2009 den 31-01-10_Ke hoach 2012 theo doi (giai ngan 30.6.12) 3" xfId="40014"/>
    <cellStyle name="1_ÿÿÿÿÿ_Bao cao tinh hinh thuc hien KH 2009 den 31-01-10_Ke hoach 2012 theo doi (giai ngan 30.6.12) 3 2" xfId="40015"/>
    <cellStyle name="1_ÿÿÿÿÿ_Bao cao tinh hinh thuc hien KH 2009 den 31-01-10_Ke hoach 2012 theo doi (giai ngan 30.6.12) 3 2 2" xfId="40016"/>
    <cellStyle name="1_ÿÿÿÿÿ_Bao cao tinh hinh thuc hien KH 2009 den 31-01-10_Ke hoach 2012 theo doi (giai ngan 30.6.12) 3 2 3" xfId="40017"/>
    <cellStyle name="1_ÿÿÿÿÿ_Bao cao tinh hinh thuc hien KH 2009 den 31-01-10_Ke hoach 2012 theo doi (giai ngan 30.6.12) 3 3" xfId="40018"/>
    <cellStyle name="1_ÿÿÿÿÿ_Bao cao tinh hinh thuc hien KH 2009 den 31-01-10_Ke hoach 2012 theo doi (giai ngan 30.6.12) 3 3 2" xfId="40019"/>
    <cellStyle name="1_ÿÿÿÿÿ_Bao cao tinh hinh thuc hien KH 2009 den 31-01-10_Ke hoach 2012 theo doi (giai ngan 30.6.12) 3 3 3" xfId="40020"/>
    <cellStyle name="1_ÿÿÿÿÿ_Bao cao tinh hinh thuc hien KH 2009 den 31-01-10_Ke hoach 2012 theo doi (giai ngan 30.6.12) 3 4" xfId="40021"/>
    <cellStyle name="1_ÿÿÿÿÿ_Bao cao tinh hinh thuc hien KH 2009 den 31-01-10_Ke hoach 2012 theo doi (giai ngan 30.6.12) 3 4 2" xfId="40022"/>
    <cellStyle name="1_ÿÿÿÿÿ_Bao cao tinh hinh thuc hien KH 2009 den 31-01-10_Ke hoach 2012 theo doi (giai ngan 30.6.12) 3 4 3" xfId="40023"/>
    <cellStyle name="1_ÿÿÿÿÿ_Bao cao tinh hinh thuc hien KH 2009 den 31-01-10_Ke hoach 2012 theo doi (giai ngan 30.6.12) 3 5" xfId="40024"/>
    <cellStyle name="1_ÿÿÿÿÿ_Bao cao tinh hinh thuc hien KH 2009 den 31-01-10_Ke hoach 2012 theo doi (giai ngan 30.6.12) 3 6" xfId="40025"/>
    <cellStyle name="1_ÿÿÿÿÿ_Bao cao tinh hinh thuc hien KH 2009 den 31-01-10_Ke hoach 2012 theo doi (giai ngan 30.6.12) 4" xfId="40026"/>
    <cellStyle name="1_ÿÿÿÿÿ_Bao cao tinh hinh thuc hien KH 2009 den 31-01-10_Ke hoach 2012 theo doi (giai ngan 30.6.12) 4 2" xfId="40027"/>
    <cellStyle name="1_ÿÿÿÿÿ_Bao cao tinh hinh thuc hien KH 2009 den 31-01-10_Ke hoach 2012 theo doi (giai ngan 30.6.12) 4 3" xfId="40028"/>
    <cellStyle name="1_ÿÿÿÿÿ_Bao cao tinh hinh thuc hien KH 2009 den 31-01-10_Ke hoach 2012 theo doi (giai ngan 30.6.12) 5" xfId="40029"/>
    <cellStyle name="1_ÿÿÿÿÿ_Bao cao tinh hinh thuc hien KH 2009 den 31-01-10_Ke hoach 2012 theo doi (giai ngan 30.6.12) 5 2" xfId="40030"/>
    <cellStyle name="1_ÿÿÿÿÿ_Bao cao tinh hinh thuc hien KH 2009 den 31-01-10_Ke hoach 2012 theo doi (giai ngan 30.6.12) 5 3" xfId="40031"/>
    <cellStyle name="1_ÿÿÿÿÿ_Bao cao tinh hinh thuc hien KH 2009 den 31-01-10_Ke hoach 2012 theo doi (giai ngan 30.6.12) 6" xfId="40032"/>
    <cellStyle name="1_ÿÿÿÿÿ_Bao cao tinh hinh thuc hien KH 2009 den 31-01-10_Ke hoach 2012 theo doi (giai ngan 30.6.12) 6 2" xfId="40033"/>
    <cellStyle name="1_ÿÿÿÿÿ_Bao cao tinh hinh thuc hien KH 2009 den 31-01-10_Ke hoach 2012 theo doi (giai ngan 30.6.12) 6 3" xfId="40034"/>
    <cellStyle name="1_ÿÿÿÿÿ_Bao cao tinh hinh thuc hien KH 2009 den 31-01-10_Ke hoach 2012 theo doi (giai ngan 30.6.12) 7" xfId="40035"/>
    <cellStyle name="1_ÿÿÿÿÿ_BC von DTPT 6 thang 2012" xfId="6090"/>
    <cellStyle name="1_ÿÿÿÿÿ_BC von DTPT 6 thang 2012 2" xfId="40036"/>
    <cellStyle name="1_ÿÿÿÿÿ_BC von DTPT 6 thang 2012 2 2" xfId="40037"/>
    <cellStyle name="1_ÿÿÿÿÿ_BC von DTPT 6 thang 2012 2 2 2" xfId="40038"/>
    <cellStyle name="1_ÿÿÿÿÿ_BC von DTPT 6 thang 2012 2 2 3" xfId="40039"/>
    <cellStyle name="1_ÿÿÿÿÿ_BC von DTPT 6 thang 2012 2 3" xfId="40040"/>
    <cellStyle name="1_ÿÿÿÿÿ_BC von DTPT 6 thang 2012 2 3 2" xfId="40041"/>
    <cellStyle name="1_ÿÿÿÿÿ_BC von DTPT 6 thang 2012 2 3 3" xfId="40042"/>
    <cellStyle name="1_ÿÿÿÿÿ_BC von DTPT 6 thang 2012 2 4" xfId="40043"/>
    <cellStyle name="1_ÿÿÿÿÿ_BC von DTPT 6 thang 2012 2 4 2" xfId="40044"/>
    <cellStyle name="1_ÿÿÿÿÿ_BC von DTPT 6 thang 2012 2 4 3" xfId="40045"/>
    <cellStyle name="1_ÿÿÿÿÿ_BC von DTPT 6 thang 2012 2 5" xfId="40046"/>
    <cellStyle name="1_ÿÿÿÿÿ_BC von DTPT 6 thang 2012 2 6" xfId="40047"/>
    <cellStyle name="1_ÿÿÿÿÿ_BC von DTPT 6 thang 2012 3" xfId="40048"/>
    <cellStyle name="1_ÿÿÿÿÿ_BC von DTPT 6 thang 2012 3 2" xfId="40049"/>
    <cellStyle name="1_ÿÿÿÿÿ_BC von DTPT 6 thang 2012 3 3" xfId="40050"/>
    <cellStyle name="1_ÿÿÿÿÿ_BC von DTPT 6 thang 2012 4" xfId="40051"/>
    <cellStyle name="1_ÿÿÿÿÿ_BC von DTPT 6 thang 2012 4 2" xfId="40052"/>
    <cellStyle name="1_ÿÿÿÿÿ_BC von DTPT 6 thang 2012 4 3" xfId="40053"/>
    <cellStyle name="1_ÿÿÿÿÿ_BC von DTPT 6 thang 2012 5" xfId="40054"/>
    <cellStyle name="1_ÿÿÿÿÿ_BC von DTPT 6 thang 2012 5 2" xfId="40055"/>
    <cellStyle name="1_ÿÿÿÿÿ_BC von DTPT 6 thang 2012 5 3" xfId="40056"/>
    <cellStyle name="1_ÿÿÿÿÿ_BC von DTPT 6 thang 2012 6" xfId="40057"/>
    <cellStyle name="1_ÿÿÿÿÿ_BC von DTPT 6 thang 2012 7" xfId="40058"/>
    <cellStyle name="1_ÿÿÿÿÿ_Bieu du thao QD von ho tro co MT" xfId="6091"/>
    <cellStyle name="1_ÿÿÿÿÿ_Bieu du thao QD von ho tro co MT 2" xfId="40059"/>
    <cellStyle name="1_ÿÿÿÿÿ_Bieu du thao QD von ho tro co MT 2 2" xfId="40060"/>
    <cellStyle name="1_ÿÿÿÿÿ_Bieu du thao QD von ho tro co MT 2 2 2" xfId="40061"/>
    <cellStyle name="1_ÿÿÿÿÿ_Bieu du thao QD von ho tro co MT 2 2 3" xfId="40062"/>
    <cellStyle name="1_ÿÿÿÿÿ_Bieu du thao QD von ho tro co MT 2 3" xfId="40063"/>
    <cellStyle name="1_ÿÿÿÿÿ_Bieu du thao QD von ho tro co MT 2 3 2" xfId="40064"/>
    <cellStyle name="1_ÿÿÿÿÿ_Bieu du thao QD von ho tro co MT 2 3 3" xfId="40065"/>
    <cellStyle name="1_ÿÿÿÿÿ_Bieu du thao QD von ho tro co MT 2 4" xfId="40066"/>
    <cellStyle name="1_ÿÿÿÿÿ_Bieu du thao QD von ho tro co MT 2 4 2" xfId="40067"/>
    <cellStyle name="1_ÿÿÿÿÿ_Bieu du thao QD von ho tro co MT 2 4 3" xfId="40068"/>
    <cellStyle name="1_ÿÿÿÿÿ_Bieu du thao QD von ho tro co MT 2 5" xfId="40069"/>
    <cellStyle name="1_ÿÿÿÿÿ_Bieu du thao QD von ho tro co MT 2 6" xfId="40070"/>
    <cellStyle name="1_ÿÿÿÿÿ_Bieu du thao QD von ho tro co MT 3" xfId="40071"/>
    <cellStyle name="1_ÿÿÿÿÿ_Bieu du thao QD von ho tro co MT 3 2" xfId="40072"/>
    <cellStyle name="1_ÿÿÿÿÿ_Bieu du thao QD von ho tro co MT 3 3" xfId="40073"/>
    <cellStyle name="1_ÿÿÿÿÿ_Bieu du thao QD von ho tro co MT 4" xfId="40074"/>
    <cellStyle name="1_ÿÿÿÿÿ_Bieu du thao QD von ho tro co MT 4 2" xfId="40075"/>
    <cellStyle name="1_ÿÿÿÿÿ_Bieu du thao QD von ho tro co MT 4 3" xfId="40076"/>
    <cellStyle name="1_ÿÿÿÿÿ_Bieu du thao QD von ho tro co MT 5" xfId="40077"/>
    <cellStyle name="1_ÿÿÿÿÿ_Bieu du thao QD von ho tro co MT 5 2" xfId="40078"/>
    <cellStyle name="1_ÿÿÿÿÿ_Bieu du thao QD von ho tro co MT 5 3" xfId="40079"/>
    <cellStyle name="1_ÿÿÿÿÿ_Bieu du thao QD von ho tro co MT 6" xfId="40080"/>
    <cellStyle name="1_ÿÿÿÿÿ_Bieu du thao QD von ho tro co MT 7" xfId="40081"/>
    <cellStyle name="1_ÿÿÿÿÿ_Bieu tong hop nhu cau ung 2011 da chon loc -Mien nui" xfId="1187"/>
    <cellStyle name="1_ÿÿÿÿÿ_Bieu tong hop nhu cau ung 2011 da chon loc -Mien nui 2" xfId="1188"/>
    <cellStyle name="1_ÿÿÿÿÿ_Bieu tong hop nhu cau ung 2011 da chon loc -Mien nui 2 2" xfId="6599"/>
    <cellStyle name="1_ÿÿÿÿÿ_Bieu tong hop nhu cau ung 2011 da chon loc -Mien nui 2 3" xfId="6883"/>
    <cellStyle name="1_ÿÿÿÿÿ_Bieu tong hop nhu cau ung 2011 da chon loc -Mien nui 2 4" xfId="6589"/>
    <cellStyle name="1_ÿÿÿÿÿ_Bieu tong hop nhu cau ung 2011 da chon loc -Mien nui 2 5" xfId="6885"/>
    <cellStyle name="1_ÿÿÿÿÿ_Bieu tong hop nhu cau ung 2011 da chon loc -Mien nui 2 6" xfId="6901"/>
    <cellStyle name="1_ÿÿÿÿÿ_Bieu tong hop nhu cau ung 2011 da chon loc -Mien nui 2 7" xfId="7060"/>
    <cellStyle name="1_ÿÿÿÿÿ_Bieu tong hop nhu cau ung 2011 da chon loc -Mien nui 3" xfId="6598"/>
    <cellStyle name="1_ÿÿÿÿÿ_Bieu tong hop nhu cau ung 2011 da chon loc -Mien nui 4" xfId="6884"/>
    <cellStyle name="1_ÿÿÿÿÿ_Bieu tong hop nhu cau ung 2011 da chon loc -Mien nui 5" xfId="6588"/>
    <cellStyle name="1_ÿÿÿÿÿ_Bieu tong hop nhu cau ung 2011 da chon loc -Mien nui 6" xfId="6886"/>
    <cellStyle name="1_ÿÿÿÿÿ_Bieu tong hop nhu cau ung 2011 da chon loc -Mien nui 7" xfId="6902"/>
    <cellStyle name="1_ÿÿÿÿÿ_Bieu tong hop nhu cau ung 2011 da chon loc -Mien nui 8" xfId="7059"/>
    <cellStyle name="1_ÿÿÿÿÿ_Book1" xfId="6092"/>
    <cellStyle name="1_ÿÿÿÿÿ_Book1 2" xfId="6093"/>
    <cellStyle name="1_ÿÿÿÿÿ_Book1 2 2" xfId="40082"/>
    <cellStyle name="1_ÿÿÿÿÿ_Book1 2 2 2" xfId="40083"/>
    <cellStyle name="1_ÿÿÿÿÿ_Book1 2 2 3" xfId="40084"/>
    <cellStyle name="1_ÿÿÿÿÿ_Book1 2 3" xfId="40085"/>
    <cellStyle name="1_ÿÿÿÿÿ_Book1 2 3 2" xfId="40086"/>
    <cellStyle name="1_ÿÿÿÿÿ_Book1 2 3 3" xfId="40087"/>
    <cellStyle name="1_ÿÿÿÿÿ_Book1 2 4" xfId="40088"/>
    <cellStyle name="1_ÿÿÿÿÿ_Book1 2 4 2" xfId="40089"/>
    <cellStyle name="1_ÿÿÿÿÿ_Book1 2 4 3" xfId="40090"/>
    <cellStyle name="1_ÿÿÿÿÿ_Book1 2 5" xfId="40091"/>
    <cellStyle name="1_ÿÿÿÿÿ_Book1 2 6" xfId="40092"/>
    <cellStyle name="1_ÿÿÿÿÿ_Book1 3" xfId="40093"/>
    <cellStyle name="1_ÿÿÿÿÿ_Book1 3 2" xfId="40094"/>
    <cellStyle name="1_ÿÿÿÿÿ_Book1 3 2 2" xfId="40095"/>
    <cellStyle name="1_ÿÿÿÿÿ_Book1 3 2 3" xfId="40096"/>
    <cellStyle name="1_ÿÿÿÿÿ_Book1 3 3" xfId="40097"/>
    <cellStyle name="1_ÿÿÿÿÿ_Book1 3 3 2" xfId="40098"/>
    <cellStyle name="1_ÿÿÿÿÿ_Book1 3 3 3" xfId="40099"/>
    <cellStyle name="1_ÿÿÿÿÿ_Book1 3 4" xfId="40100"/>
    <cellStyle name="1_ÿÿÿÿÿ_Book1 3 4 2" xfId="40101"/>
    <cellStyle name="1_ÿÿÿÿÿ_Book1 3 4 3" xfId="40102"/>
    <cellStyle name="1_ÿÿÿÿÿ_Book1 3 5" xfId="40103"/>
    <cellStyle name="1_ÿÿÿÿÿ_Book1 3 6" xfId="40104"/>
    <cellStyle name="1_ÿÿÿÿÿ_Book1 4" xfId="40105"/>
    <cellStyle name="1_ÿÿÿÿÿ_Book1 4 2" xfId="40106"/>
    <cellStyle name="1_ÿÿÿÿÿ_Book1 4 3" xfId="40107"/>
    <cellStyle name="1_ÿÿÿÿÿ_Book1 5" xfId="40108"/>
    <cellStyle name="1_ÿÿÿÿÿ_Book1 5 2" xfId="40109"/>
    <cellStyle name="1_ÿÿÿÿÿ_Book1 5 3" xfId="40110"/>
    <cellStyle name="1_ÿÿÿÿÿ_Book1 6" xfId="40111"/>
    <cellStyle name="1_ÿÿÿÿÿ_Book1 6 2" xfId="40112"/>
    <cellStyle name="1_ÿÿÿÿÿ_Book1 6 3" xfId="40113"/>
    <cellStyle name="1_ÿÿÿÿÿ_Book1 7" xfId="40114"/>
    <cellStyle name="1_ÿÿÿÿÿ_Book1 8" xfId="40115"/>
    <cellStyle name="1_ÿÿÿÿÿ_Book1_BC von DTPT 6 thang 2012" xfId="6094"/>
    <cellStyle name="1_ÿÿÿÿÿ_Book1_BC von DTPT 6 thang 2012 2" xfId="6095"/>
    <cellStyle name="1_ÿÿÿÿÿ_Book1_BC von DTPT 6 thang 2012 2 2" xfId="40116"/>
    <cellStyle name="1_ÿÿÿÿÿ_Book1_BC von DTPT 6 thang 2012 2 2 2" xfId="40117"/>
    <cellStyle name="1_ÿÿÿÿÿ_Book1_BC von DTPT 6 thang 2012 2 2 3" xfId="40118"/>
    <cellStyle name="1_ÿÿÿÿÿ_Book1_BC von DTPT 6 thang 2012 2 3" xfId="40119"/>
    <cellStyle name="1_ÿÿÿÿÿ_Book1_BC von DTPT 6 thang 2012 2 3 2" xfId="40120"/>
    <cellStyle name="1_ÿÿÿÿÿ_Book1_BC von DTPT 6 thang 2012 2 3 3" xfId="40121"/>
    <cellStyle name="1_ÿÿÿÿÿ_Book1_BC von DTPT 6 thang 2012 2 4" xfId="40122"/>
    <cellStyle name="1_ÿÿÿÿÿ_Book1_BC von DTPT 6 thang 2012 2 4 2" xfId="40123"/>
    <cellStyle name="1_ÿÿÿÿÿ_Book1_BC von DTPT 6 thang 2012 2 4 3" xfId="40124"/>
    <cellStyle name="1_ÿÿÿÿÿ_Book1_BC von DTPT 6 thang 2012 2 5" xfId="40125"/>
    <cellStyle name="1_ÿÿÿÿÿ_Book1_BC von DTPT 6 thang 2012 2 6" xfId="40126"/>
    <cellStyle name="1_ÿÿÿÿÿ_Book1_BC von DTPT 6 thang 2012 3" xfId="40127"/>
    <cellStyle name="1_ÿÿÿÿÿ_Book1_BC von DTPT 6 thang 2012 3 2" xfId="40128"/>
    <cellStyle name="1_ÿÿÿÿÿ_Book1_BC von DTPT 6 thang 2012 3 2 2" xfId="40129"/>
    <cellStyle name="1_ÿÿÿÿÿ_Book1_BC von DTPT 6 thang 2012 3 2 3" xfId="40130"/>
    <cellStyle name="1_ÿÿÿÿÿ_Book1_BC von DTPT 6 thang 2012 3 3" xfId="40131"/>
    <cellStyle name="1_ÿÿÿÿÿ_Book1_BC von DTPT 6 thang 2012 3 3 2" xfId="40132"/>
    <cellStyle name="1_ÿÿÿÿÿ_Book1_BC von DTPT 6 thang 2012 3 3 3" xfId="40133"/>
    <cellStyle name="1_ÿÿÿÿÿ_Book1_BC von DTPT 6 thang 2012 3 4" xfId="40134"/>
    <cellStyle name="1_ÿÿÿÿÿ_Book1_BC von DTPT 6 thang 2012 3 4 2" xfId="40135"/>
    <cellStyle name="1_ÿÿÿÿÿ_Book1_BC von DTPT 6 thang 2012 3 4 3" xfId="40136"/>
    <cellStyle name="1_ÿÿÿÿÿ_Book1_BC von DTPT 6 thang 2012 3 5" xfId="40137"/>
    <cellStyle name="1_ÿÿÿÿÿ_Book1_BC von DTPT 6 thang 2012 3 6" xfId="40138"/>
    <cellStyle name="1_ÿÿÿÿÿ_Book1_BC von DTPT 6 thang 2012 4" xfId="40139"/>
    <cellStyle name="1_ÿÿÿÿÿ_Book1_BC von DTPT 6 thang 2012 4 2" xfId="40140"/>
    <cellStyle name="1_ÿÿÿÿÿ_Book1_BC von DTPT 6 thang 2012 4 3" xfId="40141"/>
    <cellStyle name="1_ÿÿÿÿÿ_Book1_BC von DTPT 6 thang 2012 5" xfId="40142"/>
    <cellStyle name="1_ÿÿÿÿÿ_Book1_BC von DTPT 6 thang 2012 5 2" xfId="40143"/>
    <cellStyle name="1_ÿÿÿÿÿ_Book1_BC von DTPT 6 thang 2012 5 3" xfId="40144"/>
    <cellStyle name="1_ÿÿÿÿÿ_Book1_BC von DTPT 6 thang 2012 6" xfId="40145"/>
    <cellStyle name="1_ÿÿÿÿÿ_Book1_BC von DTPT 6 thang 2012 6 2" xfId="40146"/>
    <cellStyle name="1_ÿÿÿÿÿ_Book1_BC von DTPT 6 thang 2012 6 3" xfId="40147"/>
    <cellStyle name="1_ÿÿÿÿÿ_Book1_BC von DTPT 6 thang 2012 7" xfId="40148"/>
    <cellStyle name="1_ÿÿÿÿÿ_Book1_BC von DTPT 6 thang 2012 8" xfId="40149"/>
    <cellStyle name="1_ÿÿÿÿÿ_Book1_Bieu du thao QD von ho tro co MT" xfId="6096"/>
    <cellStyle name="1_ÿÿÿÿÿ_Book1_Bieu du thao QD von ho tro co MT 2" xfId="6097"/>
    <cellStyle name="1_ÿÿÿÿÿ_Book1_Bieu du thao QD von ho tro co MT 2 2" xfId="40150"/>
    <cellStyle name="1_ÿÿÿÿÿ_Book1_Bieu du thao QD von ho tro co MT 2 2 2" xfId="40151"/>
    <cellStyle name="1_ÿÿÿÿÿ_Book1_Bieu du thao QD von ho tro co MT 2 2 3" xfId="40152"/>
    <cellStyle name="1_ÿÿÿÿÿ_Book1_Bieu du thao QD von ho tro co MT 2 3" xfId="40153"/>
    <cellStyle name="1_ÿÿÿÿÿ_Book1_Bieu du thao QD von ho tro co MT 2 3 2" xfId="40154"/>
    <cellStyle name="1_ÿÿÿÿÿ_Book1_Bieu du thao QD von ho tro co MT 2 3 3" xfId="40155"/>
    <cellStyle name="1_ÿÿÿÿÿ_Book1_Bieu du thao QD von ho tro co MT 2 4" xfId="40156"/>
    <cellStyle name="1_ÿÿÿÿÿ_Book1_Bieu du thao QD von ho tro co MT 2 4 2" xfId="40157"/>
    <cellStyle name="1_ÿÿÿÿÿ_Book1_Bieu du thao QD von ho tro co MT 2 4 3" xfId="40158"/>
    <cellStyle name="1_ÿÿÿÿÿ_Book1_Bieu du thao QD von ho tro co MT 2 5" xfId="40159"/>
    <cellStyle name="1_ÿÿÿÿÿ_Book1_Bieu du thao QD von ho tro co MT 2 6" xfId="40160"/>
    <cellStyle name="1_ÿÿÿÿÿ_Book1_Bieu du thao QD von ho tro co MT 3" xfId="40161"/>
    <cellStyle name="1_ÿÿÿÿÿ_Book1_Bieu du thao QD von ho tro co MT 3 2" xfId="40162"/>
    <cellStyle name="1_ÿÿÿÿÿ_Book1_Bieu du thao QD von ho tro co MT 3 2 2" xfId="40163"/>
    <cellStyle name="1_ÿÿÿÿÿ_Book1_Bieu du thao QD von ho tro co MT 3 2 3" xfId="40164"/>
    <cellStyle name="1_ÿÿÿÿÿ_Book1_Bieu du thao QD von ho tro co MT 3 3" xfId="40165"/>
    <cellStyle name="1_ÿÿÿÿÿ_Book1_Bieu du thao QD von ho tro co MT 3 3 2" xfId="40166"/>
    <cellStyle name="1_ÿÿÿÿÿ_Book1_Bieu du thao QD von ho tro co MT 3 3 3" xfId="40167"/>
    <cellStyle name="1_ÿÿÿÿÿ_Book1_Bieu du thao QD von ho tro co MT 3 4" xfId="40168"/>
    <cellStyle name="1_ÿÿÿÿÿ_Book1_Bieu du thao QD von ho tro co MT 3 4 2" xfId="40169"/>
    <cellStyle name="1_ÿÿÿÿÿ_Book1_Bieu du thao QD von ho tro co MT 3 4 3" xfId="40170"/>
    <cellStyle name="1_ÿÿÿÿÿ_Book1_Bieu du thao QD von ho tro co MT 3 5" xfId="40171"/>
    <cellStyle name="1_ÿÿÿÿÿ_Book1_Bieu du thao QD von ho tro co MT 3 6" xfId="40172"/>
    <cellStyle name="1_ÿÿÿÿÿ_Book1_Bieu du thao QD von ho tro co MT 4" xfId="40173"/>
    <cellStyle name="1_ÿÿÿÿÿ_Book1_Bieu du thao QD von ho tro co MT 4 2" xfId="40174"/>
    <cellStyle name="1_ÿÿÿÿÿ_Book1_Bieu du thao QD von ho tro co MT 4 3" xfId="40175"/>
    <cellStyle name="1_ÿÿÿÿÿ_Book1_Bieu du thao QD von ho tro co MT 5" xfId="40176"/>
    <cellStyle name="1_ÿÿÿÿÿ_Book1_Bieu du thao QD von ho tro co MT 5 2" xfId="40177"/>
    <cellStyle name="1_ÿÿÿÿÿ_Book1_Bieu du thao QD von ho tro co MT 5 3" xfId="40178"/>
    <cellStyle name="1_ÿÿÿÿÿ_Book1_Bieu du thao QD von ho tro co MT 6" xfId="40179"/>
    <cellStyle name="1_ÿÿÿÿÿ_Book1_Bieu du thao QD von ho tro co MT 6 2" xfId="40180"/>
    <cellStyle name="1_ÿÿÿÿÿ_Book1_Bieu du thao QD von ho tro co MT 6 3" xfId="40181"/>
    <cellStyle name="1_ÿÿÿÿÿ_Book1_Bieu du thao QD von ho tro co MT 7" xfId="40182"/>
    <cellStyle name="1_ÿÿÿÿÿ_Book1_Bieu du thao QD von ho tro co MT 8" xfId="40183"/>
    <cellStyle name="1_ÿÿÿÿÿ_Book1_Hoan chinh KH 2012 (o nha)" xfId="6098"/>
    <cellStyle name="1_ÿÿÿÿÿ_Book1_Hoan chinh KH 2012 (o nha) 2" xfId="6099"/>
    <cellStyle name="1_ÿÿÿÿÿ_Book1_Hoan chinh KH 2012 (o nha) 2 2" xfId="40184"/>
    <cellStyle name="1_ÿÿÿÿÿ_Book1_Hoan chinh KH 2012 (o nha) 2 2 2" xfId="40185"/>
    <cellStyle name="1_ÿÿÿÿÿ_Book1_Hoan chinh KH 2012 (o nha) 2 2 3" xfId="40186"/>
    <cellStyle name="1_ÿÿÿÿÿ_Book1_Hoan chinh KH 2012 (o nha) 2 3" xfId="40187"/>
    <cellStyle name="1_ÿÿÿÿÿ_Book1_Hoan chinh KH 2012 (o nha) 2 3 2" xfId="40188"/>
    <cellStyle name="1_ÿÿÿÿÿ_Book1_Hoan chinh KH 2012 (o nha) 2 3 3" xfId="40189"/>
    <cellStyle name="1_ÿÿÿÿÿ_Book1_Hoan chinh KH 2012 (o nha) 2 4" xfId="40190"/>
    <cellStyle name="1_ÿÿÿÿÿ_Book1_Hoan chinh KH 2012 (o nha) 2 4 2" xfId="40191"/>
    <cellStyle name="1_ÿÿÿÿÿ_Book1_Hoan chinh KH 2012 (o nha) 2 4 3" xfId="40192"/>
    <cellStyle name="1_ÿÿÿÿÿ_Book1_Hoan chinh KH 2012 (o nha) 2 5" xfId="40193"/>
    <cellStyle name="1_ÿÿÿÿÿ_Book1_Hoan chinh KH 2012 (o nha) 2 6" xfId="40194"/>
    <cellStyle name="1_ÿÿÿÿÿ_Book1_Hoan chinh KH 2012 (o nha) 3" xfId="40195"/>
    <cellStyle name="1_ÿÿÿÿÿ_Book1_Hoan chinh KH 2012 (o nha) 3 2" xfId="40196"/>
    <cellStyle name="1_ÿÿÿÿÿ_Book1_Hoan chinh KH 2012 (o nha) 3 2 2" xfId="40197"/>
    <cellStyle name="1_ÿÿÿÿÿ_Book1_Hoan chinh KH 2012 (o nha) 3 2 3" xfId="40198"/>
    <cellStyle name="1_ÿÿÿÿÿ_Book1_Hoan chinh KH 2012 (o nha) 3 3" xfId="40199"/>
    <cellStyle name="1_ÿÿÿÿÿ_Book1_Hoan chinh KH 2012 (o nha) 3 3 2" xfId="40200"/>
    <cellStyle name="1_ÿÿÿÿÿ_Book1_Hoan chinh KH 2012 (o nha) 3 3 3" xfId="40201"/>
    <cellStyle name="1_ÿÿÿÿÿ_Book1_Hoan chinh KH 2012 (o nha) 3 4" xfId="40202"/>
    <cellStyle name="1_ÿÿÿÿÿ_Book1_Hoan chinh KH 2012 (o nha) 3 4 2" xfId="40203"/>
    <cellStyle name="1_ÿÿÿÿÿ_Book1_Hoan chinh KH 2012 (o nha) 3 4 3" xfId="40204"/>
    <cellStyle name="1_ÿÿÿÿÿ_Book1_Hoan chinh KH 2012 (o nha) 3 5" xfId="40205"/>
    <cellStyle name="1_ÿÿÿÿÿ_Book1_Hoan chinh KH 2012 (o nha) 3 6" xfId="40206"/>
    <cellStyle name="1_ÿÿÿÿÿ_Book1_Hoan chinh KH 2012 (o nha) 4" xfId="40207"/>
    <cellStyle name="1_ÿÿÿÿÿ_Book1_Hoan chinh KH 2012 (o nha) 4 2" xfId="40208"/>
    <cellStyle name="1_ÿÿÿÿÿ_Book1_Hoan chinh KH 2012 (o nha) 4 3" xfId="40209"/>
    <cellStyle name="1_ÿÿÿÿÿ_Book1_Hoan chinh KH 2012 (o nha) 5" xfId="40210"/>
    <cellStyle name="1_ÿÿÿÿÿ_Book1_Hoan chinh KH 2012 (o nha) 5 2" xfId="40211"/>
    <cellStyle name="1_ÿÿÿÿÿ_Book1_Hoan chinh KH 2012 (o nha) 5 3" xfId="40212"/>
    <cellStyle name="1_ÿÿÿÿÿ_Book1_Hoan chinh KH 2012 (o nha) 6" xfId="40213"/>
    <cellStyle name="1_ÿÿÿÿÿ_Book1_Hoan chinh KH 2012 (o nha) 6 2" xfId="40214"/>
    <cellStyle name="1_ÿÿÿÿÿ_Book1_Hoan chinh KH 2012 (o nha) 6 3" xfId="40215"/>
    <cellStyle name="1_ÿÿÿÿÿ_Book1_Hoan chinh KH 2012 (o nha) 7" xfId="40216"/>
    <cellStyle name="1_ÿÿÿÿÿ_Book1_Hoan chinh KH 2012 (o nha) 8" xfId="40217"/>
    <cellStyle name="1_ÿÿÿÿÿ_Book1_Hoan chinh KH 2012 (o nha)_Bao cao giai ngan quy I" xfId="6100"/>
    <cellStyle name="1_ÿÿÿÿÿ_Book1_Hoan chinh KH 2012 (o nha)_Bao cao giai ngan quy I 2" xfId="6101"/>
    <cellStyle name="1_ÿÿÿÿÿ_Book1_Hoan chinh KH 2012 (o nha)_Bao cao giai ngan quy I 2 2" xfId="40218"/>
    <cellStyle name="1_ÿÿÿÿÿ_Book1_Hoan chinh KH 2012 (o nha)_Bao cao giai ngan quy I 2 2 2" xfId="40219"/>
    <cellStyle name="1_ÿÿÿÿÿ_Book1_Hoan chinh KH 2012 (o nha)_Bao cao giai ngan quy I 2 2 3" xfId="40220"/>
    <cellStyle name="1_ÿÿÿÿÿ_Book1_Hoan chinh KH 2012 (o nha)_Bao cao giai ngan quy I 2 3" xfId="40221"/>
    <cellStyle name="1_ÿÿÿÿÿ_Book1_Hoan chinh KH 2012 (o nha)_Bao cao giai ngan quy I 2 3 2" xfId="40222"/>
    <cellStyle name="1_ÿÿÿÿÿ_Book1_Hoan chinh KH 2012 (o nha)_Bao cao giai ngan quy I 2 3 3" xfId="40223"/>
    <cellStyle name="1_ÿÿÿÿÿ_Book1_Hoan chinh KH 2012 (o nha)_Bao cao giai ngan quy I 2 4" xfId="40224"/>
    <cellStyle name="1_ÿÿÿÿÿ_Book1_Hoan chinh KH 2012 (o nha)_Bao cao giai ngan quy I 2 4 2" xfId="40225"/>
    <cellStyle name="1_ÿÿÿÿÿ_Book1_Hoan chinh KH 2012 (o nha)_Bao cao giai ngan quy I 2 4 3" xfId="40226"/>
    <cellStyle name="1_ÿÿÿÿÿ_Book1_Hoan chinh KH 2012 (o nha)_Bao cao giai ngan quy I 2 5" xfId="40227"/>
    <cellStyle name="1_ÿÿÿÿÿ_Book1_Hoan chinh KH 2012 (o nha)_Bao cao giai ngan quy I 2 6" xfId="40228"/>
    <cellStyle name="1_ÿÿÿÿÿ_Book1_Hoan chinh KH 2012 (o nha)_Bao cao giai ngan quy I 3" xfId="40229"/>
    <cellStyle name="1_ÿÿÿÿÿ_Book1_Hoan chinh KH 2012 (o nha)_Bao cao giai ngan quy I 3 2" xfId="40230"/>
    <cellStyle name="1_ÿÿÿÿÿ_Book1_Hoan chinh KH 2012 (o nha)_Bao cao giai ngan quy I 3 2 2" xfId="40231"/>
    <cellStyle name="1_ÿÿÿÿÿ_Book1_Hoan chinh KH 2012 (o nha)_Bao cao giai ngan quy I 3 2 3" xfId="40232"/>
    <cellStyle name="1_ÿÿÿÿÿ_Book1_Hoan chinh KH 2012 (o nha)_Bao cao giai ngan quy I 3 3" xfId="40233"/>
    <cellStyle name="1_ÿÿÿÿÿ_Book1_Hoan chinh KH 2012 (o nha)_Bao cao giai ngan quy I 3 3 2" xfId="40234"/>
    <cellStyle name="1_ÿÿÿÿÿ_Book1_Hoan chinh KH 2012 (o nha)_Bao cao giai ngan quy I 3 3 3" xfId="40235"/>
    <cellStyle name="1_ÿÿÿÿÿ_Book1_Hoan chinh KH 2012 (o nha)_Bao cao giai ngan quy I 3 4" xfId="40236"/>
    <cellStyle name="1_ÿÿÿÿÿ_Book1_Hoan chinh KH 2012 (o nha)_Bao cao giai ngan quy I 3 4 2" xfId="40237"/>
    <cellStyle name="1_ÿÿÿÿÿ_Book1_Hoan chinh KH 2012 (o nha)_Bao cao giai ngan quy I 3 4 3" xfId="40238"/>
    <cellStyle name="1_ÿÿÿÿÿ_Book1_Hoan chinh KH 2012 (o nha)_Bao cao giai ngan quy I 3 5" xfId="40239"/>
    <cellStyle name="1_ÿÿÿÿÿ_Book1_Hoan chinh KH 2012 (o nha)_Bao cao giai ngan quy I 3 6" xfId="40240"/>
    <cellStyle name="1_ÿÿÿÿÿ_Book1_Hoan chinh KH 2012 (o nha)_Bao cao giai ngan quy I 4" xfId="40241"/>
    <cellStyle name="1_ÿÿÿÿÿ_Book1_Hoan chinh KH 2012 (o nha)_Bao cao giai ngan quy I 4 2" xfId="40242"/>
    <cellStyle name="1_ÿÿÿÿÿ_Book1_Hoan chinh KH 2012 (o nha)_Bao cao giai ngan quy I 4 3" xfId="40243"/>
    <cellStyle name="1_ÿÿÿÿÿ_Book1_Hoan chinh KH 2012 (o nha)_Bao cao giai ngan quy I 5" xfId="40244"/>
    <cellStyle name="1_ÿÿÿÿÿ_Book1_Hoan chinh KH 2012 (o nha)_Bao cao giai ngan quy I 5 2" xfId="40245"/>
    <cellStyle name="1_ÿÿÿÿÿ_Book1_Hoan chinh KH 2012 (o nha)_Bao cao giai ngan quy I 5 3" xfId="40246"/>
    <cellStyle name="1_ÿÿÿÿÿ_Book1_Hoan chinh KH 2012 (o nha)_Bao cao giai ngan quy I 6" xfId="40247"/>
    <cellStyle name="1_ÿÿÿÿÿ_Book1_Hoan chinh KH 2012 (o nha)_Bao cao giai ngan quy I 6 2" xfId="40248"/>
    <cellStyle name="1_ÿÿÿÿÿ_Book1_Hoan chinh KH 2012 (o nha)_Bao cao giai ngan quy I 6 3" xfId="40249"/>
    <cellStyle name="1_ÿÿÿÿÿ_Book1_Hoan chinh KH 2012 (o nha)_Bao cao giai ngan quy I 7" xfId="40250"/>
    <cellStyle name="1_ÿÿÿÿÿ_Book1_Hoan chinh KH 2012 (o nha)_Bao cao giai ngan quy I 8" xfId="40251"/>
    <cellStyle name="1_ÿÿÿÿÿ_Book1_Hoan chinh KH 2012 (o nha)_BC von DTPT 6 thang 2012" xfId="6102"/>
    <cellStyle name="1_ÿÿÿÿÿ_Book1_Hoan chinh KH 2012 (o nha)_BC von DTPT 6 thang 2012 2" xfId="6103"/>
    <cellStyle name="1_ÿÿÿÿÿ_Book1_Hoan chinh KH 2012 (o nha)_BC von DTPT 6 thang 2012 2 2" xfId="40252"/>
    <cellStyle name="1_ÿÿÿÿÿ_Book1_Hoan chinh KH 2012 (o nha)_BC von DTPT 6 thang 2012 2 2 2" xfId="40253"/>
    <cellStyle name="1_ÿÿÿÿÿ_Book1_Hoan chinh KH 2012 (o nha)_BC von DTPT 6 thang 2012 2 2 3" xfId="40254"/>
    <cellStyle name="1_ÿÿÿÿÿ_Book1_Hoan chinh KH 2012 (o nha)_BC von DTPT 6 thang 2012 2 3" xfId="40255"/>
    <cellStyle name="1_ÿÿÿÿÿ_Book1_Hoan chinh KH 2012 (o nha)_BC von DTPT 6 thang 2012 2 3 2" xfId="40256"/>
    <cellStyle name="1_ÿÿÿÿÿ_Book1_Hoan chinh KH 2012 (o nha)_BC von DTPT 6 thang 2012 2 3 3" xfId="40257"/>
    <cellStyle name="1_ÿÿÿÿÿ_Book1_Hoan chinh KH 2012 (o nha)_BC von DTPT 6 thang 2012 2 4" xfId="40258"/>
    <cellStyle name="1_ÿÿÿÿÿ_Book1_Hoan chinh KH 2012 (o nha)_BC von DTPT 6 thang 2012 2 4 2" xfId="40259"/>
    <cellStyle name="1_ÿÿÿÿÿ_Book1_Hoan chinh KH 2012 (o nha)_BC von DTPT 6 thang 2012 2 4 3" xfId="40260"/>
    <cellStyle name="1_ÿÿÿÿÿ_Book1_Hoan chinh KH 2012 (o nha)_BC von DTPT 6 thang 2012 2 5" xfId="40261"/>
    <cellStyle name="1_ÿÿÿÿÿ_Book1_Hoan chinh KH 2012 (o nha)_BC von DTPT 6 thang 2012 2 6" xfId="40262"/>
    <cellStyle name="1_ÿÿÿÿÿ_Book1_Hoan chinh KH 2012 (o nha)_BC von DTPT 6 thang 2012 3" xfId="40263"/>
    <cellStyle name="1_ÿÿÿÿÿ_Book1_Hoan chinh KH 2012 (o nha)_BC von DTPT 6 thang 2012 3 2" xfId="40264"/>
    <cellStyle name="1_ÿÿÿÿÿ_Book1_Hoan chinh KH 2012 (o nha)_BC von DTPT 6 thang 2012 3 2 2" xfId="40265"/>
    <cellStyle name="1_ÿÿÿÿÿ_Book1_Hoan chinh KH 2012 (o nha)_BC von DTPT 6 thang 2012 3 2 3" xfId="40266"/>
    <cellStyle name="1_ÿÿÿÿÿ_Book1_Hoan chinh KH 2012 (o nha)_BC von DTPT 6 thang 2012 3 3" xfId="40267"/>
    <cellStyle name="1_ÿÿÿÿÿ_Book1_Hoan chinh KH 2012 (o nha)_BC von DTPT 6 thang 2012 3 3 2" xfId="40268"/>
    <cellStyle name="1_ÿÿÿÿÿ_Book1_Hoan chinh KH 2012 (o nha)_BC von DTPT 6 thang 2012 3 3 3" xfId="40269"/>
    <cellStyle name="1_ÿÿÿÿÿ_Book1_Hoan chinh KH 2012 (o nha)_BC von DTPT 6 thang 2012 3 4" xfId="40270"/>
    <cellStyle name="1_ÿÿÿÿÿ_Book1_Hoan chinh KH 2012 (o nha)_BC von DTPT 6 thang 2012 3 4 2" xfId="40271"/>
    <cellStyle name="1_ÿÿÿÿÿ_Book1_Hoan chinh KH 2012 (o nha)_BC von DTPT 6 thang 2012 3 4 3" xfId="40272"/>
    <cellStyle name="1_ÿÿÿÿÿ_Book1_Hoan chinh KH 2012 (o nha)_BC von DTPT 6 thang 2012 3 5" xfId="40273"/>
    <cellStyle name="1_ÿÿÿÿÿ_Book1_Hoan chinh KH 2012 (o nha)_BC von DTPT 6 thang 2012 3 6" xfId="40274"/>
    <cellStyle name="1_ÿÿÿÿÿ_Book1_Hoan chinh KH 2012 (o nha)_BC von DTPT 6 thang 2012 4" xfId="40275"/>
    <cellStyle name="1_ÿÿÿÿÿ_Book1_Hoan chinh KH 2012 (o nha)_BC von DTPT 6 thang 2012 4 2" xfId="40276"/>
    <cellStyle name="1_ÿÿÿÿÿ_Book1_Hoan chinh KH 2012 (o nha)_BC von DTPT 6 thang 2012 4 3" xfId="40277"/>
    <cellStyle name="1_ÿÿÿÿÿ_Book1_Hoan chinh KH 2012 (o nha)_BC von DTPT 6 thang 2012 5" xfId="40278"/>
    <cellStyle name="1_ÿÿÿÿÿ_Book1_Hoan chinh KH 2012 (o nha)_BC von DTPT 6 thang 2012 5 2" xfId="40279"/>
    <cellStyle name="1_ÿÿÿÿÿ_Book1_Hoan chinh KH 2012 (o nha)_BC von DTPT 6 thang 2012 5 3" xfId="40280"/>
    <cellStyle name="1_ÿÿÿÿÿ_Book1_Hoan chinh KH 2012 (o nha)_BC von DTPT 6 thang 2012 6" xfId="40281"/>
    <cellStyle name="1_ÿÿÿÿÿ_Book1_Hoan chinh KH 2012 (o nha)_BC von DTPT 6 thang 2012 6 2" xfId="40282"/>
    <cellStyle name="1_ÿÿÿÿÿ_Book1_Hoan chinh KH 2012 (o nha)_BC von DTPT 6 thang 2012 6 3" xfId="40283"/>
    <cellStyle name="1_ÿÿÿÿÿ_Book1_Hoan chinh KH 2012 (o nha)_BC von DTPT 6 thang 2012 7" xfId="40284"/>
    <cellStyle name="1_ÿÿÿÿÿ_Book1_Hoan chinh KH 2012 (o nha)_BC von DTPT 6 thang 2012 8" xfId="40285"/>
    <cellStyle name="1_ÿÿÿÿÿ_Book1_Hoan chinh KH 2012 (o nha)_Bieu du thao QD von ho tro co MT" xfId="6104"/>
    <cellStyle name="1_ÿÿÿÿÿ_Book1_Hoan chinh KH 2012 (o nha)_Bieu du thao QD von ho tro co MT 2" xfId="6105"/>
    <cellStyle name="1_ÿÿÿÿÿ_Book1_Hoan chinh KH 2012 (o nha)_Bieu du thao QD von ho tro co MT 2 2" xfId="40286"/>
    <cellStyle name="1_ÿÿÿÿÿ_Book1_Hoan chinh KH 2012 (o nha)_Bieu du thao QD von ho tro co MT 2 2 2" xfId="40287"/>
    <cellStyle name="1_ÿÿÿÿÿ_Book1_Hoan chinh KH 2012 (o nha)_Bieu du thao QD von ho tro co MT 2 2 3" xfId="40288"/>
    <cellStyle name="1_ÿÿÿÿÿ_Book1_Hoan chinh KH 2012 (o nha)_Bieu du thao QD von ho tro co MT 2 3" xfId="40289"/>
    <cellStyle name="1_ÿÿÿÿÿ_Book1_Hoan chinh KH 2012 (o nha)_Bieu du thao QD von ho tro co MT 2 3 2" xfId="40290"/>
    <cellStyle name="1_ÿÿÿÿÿ_Book1_Hoan chinh KH 2012 (o nha)_Bieu du thao QD von ho tro co MT 2 3 3" xfId="40291"/>
    <cellStyle name="1_ÿÿÿÿÿ_Book1_Hoan chinh KH 2012 (o nha)_Bieu du thao QD von ho tro co MT 2 4" xfId="40292"/>
    <cellStyle name="1_ÿÿÿÿÿ_Book1_Hoan chinh KH 2012 (o nha)_Bieu du thao QD von ho tro co MT 2 4 2" xfId="40293"/>
    <cellStyle name="1_ÿÿÿÿÿ_Book1_Hoan chinh KH 2012 (o nha)_Bieu du thao QD von ho tro co MT 2 4 3" xfId="40294"/>
    <cellStyle name="1_ÿÿÿÿÿ_Book1_Hoan chinh KH 2012 (o nha)_Bieu du thao QD von ho tro co MT 2 5" xfId="40295"/>
    <cellStyle name="1_ÿÿÿÿÿ_Book1_Hoan chinh KH 2012 (o nha)_Bieu du thao QD von ho tro co MT 2 6" xfId="40296"/>
    <cellStyle name="1_ÿÿÿÿÿ_Book1_Hoan chinh KH 2012 (o nha)_Bieu du thao QD von ho tro co MT 3" xfId="40297"/>
    <cellStyle name="1_ÿÿÿÿÿ_Book1_Hoan chinh KH 2012 (o nha)_Bieu du thao QD von ho tro co MT 3 2" xfId="40298"/>
    <cellStyle name="1_ÿÿÿÿÿ_Book1_Hoan chinh KH 2012 (o nha)_Bieu du thao QD von ho tro co MT 3 2 2" xfId="40299"/>
    <cellStyle name="1_ÿÿÿÿÿ_Book1_Hoan chinh KH 2012 (o nha)_Bieu du thao QD von ho tro co MT 3 2 3" xfId="40300"/>
    <cellStyle name="1_ÿÿÿÿÿ_Book1_Hoan chinh KH 2012 (o nha)_Bieu du thao QD von ho tro co MT 3 3" xfId="40301"/>
    <cellStyle name="1_ÿÿÿÿÿ_Book1_Hoan chinh KH 2012 (o nha)_Bieu du thao QD von ho tro co MT 3 3 2" xfId="40302"/>
    <cellStyle name="1_ÿÿÿÿÿ_Book1_Hoan chinh KH 2012 (o nha)_Bieu du thao QD von ho tro co MT 3 3 3" xfId="40303"/>
    <cellStyle name="1_ÿÿÿÿÿ_Book1_Hoan chinh KH 2012 (o nha)_Bieu du thao QD von ho tro co MT 3 4" xfId="40304"/>
    <cellStyle name="1_ÿÿÿÿÿ_Book1_Hoan chinh KH 2012 (o nha)_Bieu du thao QD von ho tro co MT 3 4 2" xfId="40305"/>
    <cellStyle name="1_ÿÿÿÿÿ_Book1_Hoan chinh KH 2012 (o nha)_Bieu du thao QD von ho tro co MT 3 4 3" xfId="40306"/>
    <cellStyle name="1_ÿÿÿÿÿ_Book1_Hoan chinh KH 2012 (o nha)_Bieu du thao QD von ho tro co MT 3 5" xfId="40307"/>
    <cellStyle name="1_ÿÿÿÿÿ_Book1_Hoan chinh KH 2012 (o nha)_Bieu du thao QD von ho tro co MT 3 6" xfId="40308"/>
    <cellStyle name="1_ÿÿÿÿÿ_Book1_Hoan chinh KH 2012 (o nha)_Bieu du thao QD von ho tro co MT 4" xfId="40309"/>
    <cellStyle name="1_ÿÿÿÿÿ_Book1_Hoan chinh KH 2012 (o nha)_Bieu du thao QD von ho tro co MT 4 2" xfId="40310"/>
    <cellStyle name="1_ÿÿÿÿÿ_Book1_Hoan chinh KH 2012 (o nha)_Bieu du thao QD von ho tro co MT 4 3" xfId="40311"/>
    <cellStyle name="1_ÿÿÿÿÿ_Book1_Hoan chinh KH 2012 (o nha)_Bieu du thao QD von ho tro co MT 5" xfId="40312"/>
    <cellStyle name="1_ÿÿÿÿÿ_Book1_Hoan chinh KH 2012 (o nha)_Bieu du thao QD von ho tro co MT 5 2" xfId="40313"/>
    <cellStyle name="1_ÿÿÿÿÿ_Book1_Hoan chinh KH 2012 (o nha)_Bieu du thao QD von ho tro co MT 5 3" xfId="40314"/>
    <cellStyle name="1_ÿÿÿÿÿ_Book1_Hoan chinh KH 2012 (o nha)_Bieu du thao QD von ho tro co MT 6" xfId="40315"/>
    <cellStyle name="1_ÿÿÿÿÿ_Book1_Hoan chinh KH 2012 (o nha)_Bieu du thao QD von ho tro co MT 6 2" xfId="40316"/>
    <cellStyle name="1_ÿÿÿÿÿ_Book1_Hoan chinh KH 2012 (o nha)_Bieu du thao QD von ho tro co MT 6 3" xfId="40317"/>
    <cellStyle name="1_ÿÿÿÿÿ_Book1_Hoan chinh KH 2012 (o nha)_Bieu du thao QD von ho tro co MT 7" xfId="40318"/>
    <cellStyle name="1_ÿÿÿÿÿ_Book1_Hoan chinh KH 2012 (o nha)_Bieu du thao QD von ho tro co MT 8" xfId="40319"/>
    <cellStyle name="1_ÿÿÿÿÿ_Book1_Hoan chinh KH 2012 (o nha)_Ke hoach 2012 theo doi (giai ngan 30.6.12)" xfId="6106"/>
    <cellStyle name="1_ÿÿÿÿÿ_Book1_Hoan chinh KH 2012 (o nha)_Ke hoach 2012 theo doi (giai ngan 30.6.12) 2" xfId="6107"/>
    <cellStyle name="1_ÿÿÿÿÿ_Book1_Hoan chinh KH 2012 (o nha)_Ke hoach 2012 theo doi (giai ngan 30.6.12) 2 2" xfId="40320"/>
    <cellStyle name="1_ÿÿÿÿÿ_Book1_Hoan chinh KH 2012 (o nha)_Ke hoach 2012 theo doi (giai ngan 30.6.12) 2 2 2" xfId="40321"/>
    <cellStyle name="1_ÿÿÿÿÿ_Book1_Hoan chinh KH 2012 (o nha)_Ke hoach 2012 theo doi (giai ngan 30.6.12) 2 2 3" xfId="40322"/>
    <cellStyle name="1_ÿÿÿÿÿ_Book1_Hoan chinh KH 2012 (o nha)_Ke hoach 2012 theo doi (giai ngan 30.6.12) 2 3" xfId="40323"/>
    <cellStyle name="1_ÿÿÿÿÿ_Book1_Hoan chinh KH 2012 (o nha)_Ke hoach 2012 theo doi (giai ngan 30.6.12) 2 3 2" xfId="40324"/>
    <cellStyle name="1_ÿÿÿÿÿ_Book1_Hoan chinh KH 2012 (o nha)_Ke hoach 2012 theo doi (giai ngan 30.6.12) 2 3 3" xfId="40325"/>
    <cellStyle name="1_ÿÿÿÿÿ_Book1_Hoan chinh KH 2012 (o nha)_Ke hoach 2012 theo doi (giai ngan 30.6.12) 2 4" xfId="40326"/>
    <cellStyle name="1_ÿÿÿÿÿ_Book1_Hoan chinh KH 2012 (o nha)_Ke hoach 2012 theo doi (giai ngan 30.6.12) 2 4 2" xfId="40327"/>
    <cellStyle name="1_ÿÿÿÿÿ_Book1_Hoan chinh KH 2012 (o nha)_Ke hoach 2012 theo doi (giai ngan 30.6.12) 2 4 3" xfId="40328"/>
    <cellStyle name="1_ÿÿÿÿÿ_Book1_Hoan chinh KH 2012 (o nha)_Ke hoach 2012 theo doi (giai ngan 30.6.12) 2 5" xfId="40329"/>
    <cellStyle name="1_ÿÿÿÿÿ_Book1_Hoan chinh KH 2012 (o nha)_Ke hoach 2012 theo doi (giai ngan 30.6.12) 2 6" xfId="40330"/>
    <cellStyle name="1_ÿÿÿÿÿ_Book1_Hoan chinh KH 2012 (o nha)_Ke hoach 2012 theo doi (giai ngan 30.6.12) 3" xfId="40331"/>
    <cellStyle name="1_ÿÿÿÿÿ_Book1_Hoan chinh KH 2012 (o nha)_Ke hoach 2012 theo doi (giai ngan 30.6.12) 3 2" xfId="40332"/>
    <cellStyle name="1_ÿÿÿÿÿ_Book1_Hoan chinh KH 2012 (o nha)_Ke hoach 2012 theo doi (giai ngan 30.6.12) 3 2 2" xfId="40333"/>
    <cellStyle name="1_ÿÿÿÿÿ_Book1_Hoan chinh KH 2012 (o nha)_Ke hoach 2012 theo doi (giai ngan 30.6.12) 3 2 3" xfId="40334"/>
    <cellStyle name="1_ÿÿÿÿÿ_Book1_Hoan chinh KH 2012 (o nha)_Ke hoach 2012 theo doi (giai ngan 30.6.12) 3 3" xfId="40335"/>
    <cellStyle name="1_ÿÿÿÿÿ_Book1_Hoan chinh KH 2012 (o nha)_Ke hoach 2012 theo doi (giai ngan 30.6.12) 3 3 2" xfId="40336"/>
    <cellStyle name="1_ÿÿÿÿÿ_Book1_Hoan chinh KH 2012 (o nha)_Ke hoach 2012 theo doi (giai ngan 30.6.12) 3 3 3" xfId="40337"/>
    <cellStyle name="1_ÿÿÿÿÿ_Book1_Hoan chinh KH 2012 (o nha)_Ke hoach 2012 theo doi (giai ngan 30.6.12) 3 4" xfId="40338"/>
    <cellStyle name="1_ÿÿÿÿÿ_Book1_Hoan chinh KH 2012 (o nha)_Ke hoach 2012 theo doi (giai ngan 30.6.12) 3 4 2" xfId="40339"/>
    <cellStyle name="1_ÿÿÿÿÿ_Book1_Hoan chinh KH 2012 (o nha)_Ke hoach 2012 theo doi (giai ngan 30.6.12) 3 4 3" xfId="40340"/>
    <cellStyle name="1_ÿÿÿÿÿ_Book1_Hoan chinh KH 2012 (o nha)_Ke hoach 2012 theo doi (giai ngan 30.6.12) 3 5" xfId="40341"/>
    <cellStyle name="1_ÿÿÿÿÿ_Book1_Hoan chinh KH 2012 (o nha)_Ke hoach 2012 theo doi (giai ngan 30.6.12) 3 6" xfId="40342"/>
    <cellStyle name="1_ÿÿÿÿÿ_Book1_Hoan chinh KH 2012 (o nha)_Ke hoach 2012 theo doi (giai ngan 30.6.12) 4" xfId="40343"/>
    <cellStyle name="1_ÿÿÿÿÿ_Book1_Hoan chinh KH 2012 (o nha)_Ke hoach 2012 theo doi (giai ngan 30.6.12) 4 2" xfId="40344"/>
    <cellStyle name="1_ÿÿÿÿÿ_Book1_Hoan chinh KH 2012 (o nha)_Ke hoach 2012 theo doi (giai ngan 30.6.12) 4 3" xfId="40345"/>
    <cellStyle name="1_ÿÿÿÿÿ_Book1_Hoan chinh KH 2012 (o nha)_Ke hoach 2012 theo doi (giai ngan 30.6.12) 5" xfId="40346"/>
    <cellStyle name="1_ÿÿÿÿÿ_Book1_Hoan chinh KH 2012 (o nha)_Ke hoach 2012 theo doi (giai ngan 30.6.12) 5 2" xfId="40347"/>
    <cellStyle name="1_ÿÿÿÿÿ_Book1_Hoan chinh KH 2012 (o nha)_Ke hoach 2012 theo doi (giai ngan 30.6.12) 5 3" xfId="40348"/>
    <cellStyle name="1_ÿÿÿÿÿ_Book1_Hoan chinh KH 2012 (o nha)_Ke hoach 2012 theo doi (giai ngan 30.6.12) 6" xfId="40349"/>
    <cellStyle name="1_ÿÿÿÿÿ_Book1_Hoan chinh KH 2012 (o nha)_Ke hoach 2012 theo doi (giai ngan 30.6.12) 6 2" xfId="40350"/>
    <cellStyle name="1_ÿÿÿÿÿ_Book1_Hoan chinh KH 2012 (o nha)_Ke hoach 2012 theo doi (giai ngan 30.6.12) 6 3" xfId="40351"/>
    <cellStyle name="1_ÿÿÿÿÿ_Book1_Hoan chinh KH 2012 (o nha)_Ke hoach 2012 theo doi (giai ngan 30.6.12) 7" xfId="40352"/>
    <cellStyle name="1_ÿÿÿÿÿ_Book1_Hoan chinh KH 2012 (o nha)_Ke hoach 2012 theo doi (giai ngan 30.6.12) 8" xfId="40353"/>
    <cellStyle name="1_ÿÿÿÿÿ_Book1_Hoan chinh KH 2012 Von ho tro co MT" xfId="6108"/>
    <cellStyle name="1_ÿÿÿÿÿ_Book1_Hoan chinh KH 2012 Von ho tro co MT (chi tiet)" xfId="6109"/>
    <cellStyle name="1_ÿÿÿÿÿ_Book1_Hoan chinh KH 2012 Von ho tro co MT (chi tiet) 2" xfId="6110"/>
    <cellStyle name="1_ÿÿÿÿÿ_Book1_Hoan chinh KH 2012 Von ho tro co MT (chi tiet) 2 2" xfId="40354"/>
    <cellStyle name="1_ÿÿÿÿÿ_Book1_Hoan chinh KH 2012 Von ho tro co MT (chi tiet) 2 2 2" xfId="40355"/>
    <cellStyle name="1_ÿÿÿÿÿ_Book1_Hoan chinh KH 2012 Von ho tro co MT (chi tiet) 2 2 3" xfId="40356"/>
    <cellStyle name="1_ÿÿÿÿÿ_Book1_Hoan chinh KH 2012 Von ho tro co MT (chi tiet) 2 3" xfId="40357"/>
    <cellStyle name="1_ÿÿÿÿÿ_Book1_Hoan chinh KH 2012 Von ho tro co MT (chi tiet) 2 3 2" xfId="40358"/>
    <cellStyle name="1_ÿÿÿÿÿ_Book1_Hoan chinh KH 2012 Von ho tro co MT (chi tiet) 2 3 3" xfId="40359"/>
    <cellStyle name="1_ÿÿÿÿÿ_Book1_Hoan chinh KH 2012 Von ho tro co MT (chi tiet) 2 4" xfId="40360"/>
    <cellStyle name="1_ÿÿÿÿÿ_Book1_Hoan chinh KH 2012 Von ho tro co MT (chi tiet) 2 4 2" xfId="40361"/>
    <cellStyle name="1_ÿÿÿÿÿ_Book1_Hoan chinh KH 2012 Von ho tro co MT (chi tiet) 2 4 3" xfId="40362"/>
    <cellStyle name="1_ÿÿÿÿÿ_Book1_Hoan chinh KH 2012 Von ho tro co MT (chi tiet) 2 5" xfId="40363"/>
    <cellStyle name="1_ÿÿÿÿÿ_Book1_Hoan chinh KH 2012 Von ho tro co MT (chi tiet) 2 6" xfId="40364"/>
    <cellStyle name="1_ÿÿÿÿÿ_Book1_Hoan chinh KH 2012 Von ho tro co MT (chi tiet) 3" xfId="40365"/>
    <cellStyle name="1_ÿÿÿÿÿ_Book1_Hoan chinh KH 2012 Von ho tro co MT (chi tiet) 3 2" xfId="40366"/>
    <cellStyle name="1_ÿÿÿÿÿ_Book1_Hoan chinh KH 2012 Von ho tro co MT (chi tiet) 3 2 2" xfId="40367"/>
    <cellStyle name="1_ÿÿÿÿÿ_Book1_Hoan chinh KH 2012 Von ho tro co MT (chi tiet) 3 2 3" xfId="40368"/>
    <cellStyle name="1_ÿÿÿÿÿ_Book1_Hoan chinh KH 2012 Von ho tro co MT (chi tiet) 3 3" xfId="40369"/>
    <cellStyle name="1_ÿÿÿÿÿ_Book1_Hoan chinh KH 2012 Von ho tro co MT (chi tiet) 3 3 2" xfId="40370"/>
    <cellStyle name="1_ÿÿÿÿÿ_Book1_Hoan chinh KH 2012 Von ho tro co MT (chi tiet) 3 3 3" xfId="40371"/>
    <cellStyle name="1_ÿÿÿÿÿ_Book1_Hoan chinh KH 2012 Von ho tro co MT (chi tiet) 3 4" xfId="40372"/>
    <cellStyle name="1_ÿÿÿÿÿ_Book1_Hoan chinh KH 2012 Von ho tro co MT (chi tiet) 3 4 2" xfId="40373"/>
    <cellStyle name="1_ÿÿÿÿÿ_Book1_Hoan chinh KH 2012 Von ho tro co MT (chi tiet) 3 4 3" xfId="40374"/>
    <cellStyle name="1_ÿÿÿÿÿ_Book1_Hoan chinh KH 2012 Von ho tro co MT (chi tiet) 3 5" xfId="40375"/>
    <cellStyle name="1_ÿÿÿÿÿ_Book1_Hoan chinh KH 2012 Von ho tro co MT (chi tiet) 3 6" xfId="40376"/>
    <cellStyle name="1_ÿÿÿÿÿ_Book1_Hoan chinh KH 2012 Von ho tro co MT (chi tiet) 4" xfId="40377"/>
    <cellStyle name="1_ÿÿÿÿÿ_Book1_Hoan chinh KH 2012 Von ho tro co MT (chi tiet) 4 2" xfId="40378"/>
    <cellStyle name="1_ÿÿÿÿÿ_Book1_Hoan chinh KH 2012 Von ho tro co MT (chi tiet) 4 3" xfId="40379"/>
    <cellStyle name="1_ÿÿÿÿÿ_Book1_Hoan chinh KH 2012 Von ho tro co MT (chi tiet) 5" xfId="40380"/>
    <cellStyle name="1_ÿÿÿÿÿ_Book1_Hoan chinh KH 2012 Von ho tro co MT (chi tiet) 5 2" xfId="40381"/>
    <cellStyle name="1_ÿÿÿÿÿ_Book1_Hoan chinh KH 2012 Von ho tro co MT (chi tiet) 5 3" xfId="40382"/>
    <cellStyle name="1_ÿÿÿÿÿ_Book1_Hoan chinh KH 2012 Von ho tro co MT (chi tiet) 6" xfId="40383"/>
    <cellStyle name="1_ÿÿÿÿÿ_Book1_Hoan chinh KH 2012 Von ho tro co MT (chi tiet) 6 2" xfId="40384"/>
    <cellStyle name="1_ÿÿÿÿÿ_Book1_Hoan chinh KH 2012 Von ho tro co MT (chi tiet) 6 3" xfId="40385"/>
    <cellStyle name="1_ÿÿÿÿÿ_Book1_Hoan chinh KH 2012 Von ho tro co MT (chi tiet) 7" xfId="40386"/>
    <cellStyle name="1_ÿÿÿÿÿ_Book1_Hoan chinh KH 2012 Von ho tro co MT (chi tiet) 8" xfId="40387"/>
    <cellStyle name="1_ÿÿÿÿÿ_Book1_Hoan chinh KH 2012 Von ho tro co MT 10" xfId="40388"/>
    <cellStyle name="1_ÿÿÿÿÿ_Book1_Hoan chinh KH 2012 Von ho tro co MT 10 2" xfId="40389"/>
    <cellStyle name="1_ÿÿÿÿÿ_Book1_Hoan chinh KH 2012 Von ho tro co MT 10 2 2" xfId="40390"/>
    <cellStyle name="1_ÿÿÿÿÿ_Book1_Hoan chinh KH 2012 Von ho tro co MT 10 2 3" xfId="40391"/>
    <cellStyle name="1_ÿÿÿÿÿ_Book1_Hoan chinh KH 2012 Von ho tro co MT 10 3" xfId="40392"/>
    <cellStyle name="1_ÿÿÿÿÿ_Book1_Hoan chinh KH 2012 Von ho tro co MT 10 3 2" xfId="40393"/>
    <cellStyle name="1_ÿÿÿÿÿ_Book1_Hoan chinh KH 2012 Von ho tro co MT 10 3 3" xfId="40394"/>
    <cellStyle name="1_ÿÿÿÿÿ_Book1_Hoan chinh KH 2012 Von ho tro co MT 10 4" xfId="40395"/>
    <cellStyle name="1_ÿÿÿÿÿ_Book1_Hoan chinh KH 2012 Von ho tro co MT 10 4 2" xfId="40396"/>
    <cellStyle name="1_ÿÿÿÿÿ_Book1_Hoan chinh KH 2012 Von ho tro co MT 10 4 3" xfId="40397"/>
    <cellStyle name="1_ÿÿÿÿÿ_Book1_Hoan chinh KH 2012 Von ho tro co MT 10 5" xfId="40398"/>
    <cellStyle name="1_ÿÿÿÿÿ_Book1_Hoan chinh KH 2012 Von ho tro co MT 10 6" xfId="40399"/>
    <cellStyle name="1_ÿÿÿÿÿ_Book1_Hoan chinh KH 2012 Von ho tro co MT 11" xfId="40400"/>
    <cellStyle name="1_ÿÿÿÿÿ_Book1_Hoan chinh KH 2012 Von ho tro co MT 11 2" xfId="40401"/>
    <cellStyle name="1_ÿÿÿÿÿ_Book1_Hoan chinh KH 2012 Von ho tro co MT 11 2 2" xfId="40402"/>
    <cellStyle name="1_ÿÿÿÿÿ_Book1_Hoan chinh KH 2012 Von ho tro co MT 11 2 3" xfId="40403"/>
    <cellStyle name="1_ÿÿÿÿÿ_Book1_Hoan chinh KH 2012 Von ho tro co MT 11 3" xfId="40404"/>
    <cellStyle name="1_ÿÿÿÿÿ_Book1_Hoan chinh KH 2012 Von ho tro co MT 11 3 2" xfId="40405"/>
    <cellStyle name="1_ÿÿÿÿÿ_Book1_Hoan chinh KH 2012 Von ho tro co MT 11 3 3" xfId="40406"/>
    <cellStyle name="1_ÿÿÿÿÿ_Book1_Hoan chinh KH 2012 Von ho tro co MT 11 4" xfId="40407"/>
    <cellStyle name="1_ÿÿÿÿÿ_Book1_Hoan chinh KH 2012 Von ho tro co MT 11 4 2" xfId="40408"/>
    <cellStyle name="1_ÿÿÿÿÿ_Book1_Hoan chinh KH 2012 Von ho tro co MT 11 4 3" xfId="40409"/>
    <cellStyle name="1_ÿÿÿÿÿ_Book1_Hoan chinh KH 2012 Von ho tro co MT 11 5" xfId="40410"/>
    <cellStyle name="1_ÿÿÿÿÿ_Book1_Hoan chinh KH 2012 Von ho tro co MT 11 6" xfId="40411"/>
    <cellStyle name="1_ÿÿÿÿÿ_Book1_Hoan chinh KH 2012 Von ho tro co MT 12" xfId="40412"/>
    <cellStyle name="1_ÿÿÿÿÿ_Book1_Hoan chinh KH 2012 Von ho tro co MT 12 2" xfId="40413"/>
    <cellStyle name="1_ÿÿÿÿÿ_Book1_Hoan chinh KH 2012 Von ho tro co MT 12 2 2" xfId="40414"/>
    <cellStyle name="1_ÿÿÿÿÿ_Book1_Hoan chinh KH 2012 Von ho tro co MT 12 2 3" xfId="40415"/>
    <cellStyle name="1_ÿÿÿÿÿ_Book1_Hoan chinh KH 2012 Von ho tro co MT 12 3" xfId="40416"/>
    <cellStyle name="1_ÿÿÿÿÿ_Book1_Hoan chinh KH 2012 Von ho tro co MT 12 3 2" xfId="40417"/>
    <cellStyle name="1_ÿÿÿÿÿ_Book1_Hoan chinh KH 2012 Von ho tro co MT 12 3 3" xfId="40418"/>
    <cellStyle name="1_ÿÿÿÿÿ_Book1_Hoan chinh KH 2012 Von ho tro co MT 12 4" xfId="40419"/>
    <cellStyle name="1_ÿÿÿÿÿ_Book1_Hoan chinh KH 2012 Von ho tro co MT 12 4 2" xfId="40420"/>
    <cellStyle name="1_ÿÿÿÿÿ_Book1_Hoan chinh KH 2012 Von ho tro co MT 12 4 3" xfId="40421"/>
    <cellStyle name="1_ÿÿÿÿÿ_Book1_Hoan chinh KH 2012 Von ho tro co MT 12 5" xfId="40422"/>
    <cellStyle name="1_ÿÿÿÿÿ_Book1_Hoan chinh KH 2012 Von ho tro co MT 12 6" xfId="40423"/>
    <cellStyle name="1_ÿÿÿÿÿ_Book1_Hoan chinh KH 2012 Von ho tro co MT 13" xfId="40424"/>
    <cellStyle name="1_ÿÿÿÿÿ_Book1_Hoan chinh KH 2012 Von ho tro co MT 13 2" xfId="40425"/>
    <cellStyle name="1_ÿÿÿÿÿ_Book1_Hoan chinh KH 2012 Von ho tro co MT 13 2 2" xfId="40426"/>
    <cellStyle name="1_ÿÿÿÿÿ_Book1_Hoan chinh KH 2012 Von ho tro co MT 13 2 3" xfId="40427"/>
    <cellStyle name="1_ÿÿÿÿÿ_Book1_Hoan chinh KH 2012 Von ho tro co MT 13 3" xfId="40428"/>
    <cellStyle name="1_ÿÿÿÿÿ_Book1_Hoan chinh KH 2012 Von ho tro co MT 13 3 2" xfId="40429"/>
    <cellStyle name="1_ÿÿÿÿÿ_Book1_Hoan chinh KH 2012 Von ho tro co MT 13 3 3" xfId="40430"/>
    <cellStyle name="1_ÿÿÿÿÿ_Book1_Hoan chinh KH 2012 Von ho tro co MT 13 4" xfId="40431"/>
    <cellStyle name="1_ÿÿÿÿÿ_Book1_Hoan chinh KH 2012 Von ho tro co MT 13 4 2" xfId="40432"/>
    <cellStyle name="1_ÿÿÿÿÿ_Book1_Hoan chinh KH 2012 Von ho tro co MT 13 4 3" xfId="40433"/>
    <cellStyle name="1_ÿÿÿÿÿ_Book1_Hoan chinh KH 2012 Von ho tro co MT 13 5" xfId="40434"/>
    <cellStyle name="1_ÿÿÿÿÿ_Book1_Hoan chinh KH 2012 Von ho tro co MT 13 6" xfId="40435"/>
    <cellStyle name="1_ÿÿÿÿÿ_Book1_Hoan chinh KH 2012 Von ho tro co MT 14" xfId="40436"/>
    <cellStyle name="1_ÿÿÿÿÿ_Book1_Hoan chinh KH 2012 Von ho tro co MT 14 2" xfId="40437"/>
    <cellStyle name="1_ÿÿÿÿÿ_Book1_Hoan chinh KH 2012 Von ho tro co MT 14 2 2" xfId="40438"/>
    <cellStyle name="1_ÿÿÿÿÿ_Book1_Hoan chinh KH 2012 Von ho tro co MT 14 2 3" xfId="40439"/>
    <cellStyle name="1_ÿÿÿÿÿ_Book1_Hoan chinh KH 2012 Von ho tro co MT 14 3" xfId="40440"/>
    <cellStyle name="1_ÿÿÿÿÿ_Book1_Hoan chinh KH 2012 Von ho tro co MT 14 3 2" xfId="40441"/>
    <cellStyle name="1_ÿÿÿÿÿ_Book1_Hoan chinh KH 2012 Von ho tro co MT 14 3 3" xfId="40442"/>
    <cellStyle name="1_ÿÿÿÿÿ_Book1_Hoan chinh KH 2012 Von ho tro co MT 14 4" xfId="40443"/>
    <cellStyle name="1_ÿÿÿÿÿ_Book1_Hoan chinh KH 2012 Von ho tro co MT 14 4 2" xfId="40444"/>
    <cellStyle name="1_ÿÿÿÿÿ_Book1_Hoan chinh KH 2012 Von ho tro co MT 14 4 3" xfId="40445"/>
    <cellStyle name="1_ÿÿÿÿÿ_Book1_Hoan chinh KH 2012 Von ho tro co MT 14 5" xfId="40446"/>
    <cellStyle name="1_ÿÿÿÿÿ_Book1_Hoan chinh KH 2012 Von ho tro co MT 14 6" xfId="40447"/>
    <cellStyle name="1_ÿÿÿÿÿ_Book1_Hoan chinh KH 2012 Von ho tro co MT 15" xfId="40448"/>
    <cellStyle name="1_ÿÿÿÿÿ_Book1_Hoan chinh KH 2012 Von ho tro co MT 15 2" xfId="40449"/>
    <cellStyle name="1_ÿÿÿÿÿ_Book1_Hoan chinh KH 2012 Von ho tro co MT 15 2 2" xfId="40450"/>
    <cellStyle name="1_ÿÿÿÿÿ_Book1_Hoan chinh KH 2012 Von ho tro co MT 15 2 3" xfId="40451"/>
    <cellStyle name="1_ÿÿÿÿÿ_Book1_Hoan chinh KH 2012 Von ho tro co MT 15 3" xfId="40452"/>
    <cellStyle name="1_ÿÿÿÿÿ_Book1_Hoan chinh KH 2012 Von ho tro co MT 15 3 2" xfId="40453"/>
    <cellStyle name="1_ÿÿÿÿÿ_Book1_Hoan chinh KH 2012 Von ho tro co MT 15 3 3" xfId="40454"/>
    <cellStyle name="1_ÿÿÿÿÿ_Book1_Hoan chinh KH 2012 Von ho tro co MT 15 4" xfId="40455"/>
    <cellStyle name="1_ÿÿÿÿÿ_Book1_Hoan chinh KH 2012 Von ho tro co MT 15 4 2" xfId="40456"/>
    <cellStyle name="1_ÿÿÿÿÿ_Book1_Hoan chinh KH 2012 Von ho tro co MT 15 4 3" xfId="40457"/>
    <cellStyle name="1_ÿÿÿÿÿ_Book1_Hoan chinh KH 2012 Von ho tro co MT 15 5" xfId="40458"/>
    <cellStyle name="1_ÿÿÿÿÿ_Book1_Hoan chinh KH 2012 Von ho tro co MT 15 6" xfId="40459"/>
    <cellStyle name="1_ÿÿÿÿÿ_Book1_Hoan chinh KH 2012 Von ho tro co MT 16" xfId="40460"/>
    <cellStyle name="1_ÿÿÿÿÿ_Book1_Hoan chinh KH 2012 Von ho tro co MT 16 2" xfId="40461"/>
    <cellStyle name="1_ÿÿÿÿÿ_Book1_Hoan chinh KH 2012 Von ho tro co MT 16 2 2" xfId="40462"/>
    <cellStyle name="1_ÿÿÿÿÿ_Book1_Hoan chinh KH 2012 Von ho tro co MT 16 2 3" xfId="40463"/>
    <cellStyle name="1_ÿÿÿÿÿ_Book1_Hoan chinh KH 2012 Von ho tro co MT 16 3" xfId="40464"/>
    <cellStyle name="1_ÿÿÿÿÿ_Book1_Hoan chinh KH 2012 Von ho tro co MT 16 3 2" xfId="40465"/>
    <cellStyle name="1_ÿÿÿÿÿ_Book1_Hoan chinh KH 2012 Von ho tro co MT 16 3 3" xfId="40466"/>
    <cellStyle name="1_ÿÿÿÿÿ_Book1_Hoan chinh KH 2012 Von ho tro co MT 16 4" xfId="40467"/>
    <cellStyle name="1_ÿÿÿÿÿ_Book1_Hoan chinh KH 2012 Von ho tro co MT 16 4 2" xfId="40468"/>
    <cellStyle name="1_ÿÿÿÿÿ_Book1_Hoan chinh KH 2012 Von ho tro co MT 16 4 3" xfId="40469"/>
    <cellStyle name="1_ÿÿÿÿÿ_Book1_Hoan chinh KH 2012 Von ho tro co MT 16 5" xfId="40470"/>
    <cellStyle name="1_ÿÿÿÿÿ_Book1_Hoan chinh KH 2012 Von ho tro co MT 16 6" xfId="40471"/>
    <cellStyle name="1_ÿÿÿÿÿ_Book1_Hoan chinh KH 2012 Von ho tro co MT 17" xfId="40472"/>
    <cellStyle name="1_ÿÿÿÿÿ_Book1_Hoan chinh KH 2012 Von ho tro co MT 17 2" xfId="40473"/>
    <cellStyle name="1_ÿÿÿÿÿ_Book1_Hoan chinh KH 2012 Von ho tro co MT 17 2 2" xfId="40474"/>
    <cellStyle name="1_ÿÿÿÿÿ_Book1_Hoan chinh KH 2012 Von ho tro co MT 17 2 3" xfId="40475"/>
    <cellStyle name="1_ÿÿÿÿÿ_Book1_Hoan chinh KH 2012 Von ho tro co MT 17 3" xfId="40476"/>
    <cellStyle name="1_ÿÿÿÿÿ_Book1_Hoan chinh KH 2012 Von ho tro co MT 17 3 2" xfId="40477"/>
    <cellStyle name="1_ÿÿÿÿÿ_Book1_Hoan chinh KH 2012 Von ho tro co MT 17 3 3" xfId="40478"/>
    <cellStyle name="1_ÿÿÿÿÿ_Book1_Hoan chinh KH 2012 Von ho tro co MT 17 4" xfId="40479"/>
    <cellStyle name="1_ÿÿÿÿÿ_Book1_Hoan chinh KH 2012 Von ho tro co MT 17 4 2" xfId="40480"/>
    <cellStyle name="1_ÿÿÿÿÿ_Book1_Hoan chinh KH 2012 Von ho tro co MT 17 4 3" xfId="40481"/>
    <cellStyle name="1_ÿÿÿÿÿ_Book1_Hoan chinh KH 2012 Von ho tro co MT 17 5" xfId="40482"/>
    <cellStyle name="1_ÿÿÿÿÿ_Book1_Hoan chinh KH 2012 Von ho tro co MT 17 6" xfId="40483"/>
    <cellStyle name="1_ÿÿÿÿÿ_Book1_Hoan chinh KH 2012 Von ho tro co MT 18" xfId="40484"/>
    <cellStyle name="1_ÿÿÿÿÿ_Book1_Hoan chinh KH 2012 Von ho tro co MT 18 2" xfId="40485"/>
    <cellStyle name="1_ÿÿÿÿÿ_Book1_Hoan chinh KH 2012 Von ho tro co MT 18 3" xfId="40486"/>
    <cellStyle name="1_ÿÿÿÿÿ_Book1_Hoan chinh KH 2012 Von ho tro co MT 19" xfId="40487"/>
    <cellStyle name="1_ÿÿÿÿÿ_Book1_Hoan chinh KH 2012 Von ho tro co MT 19 2" xfId="40488"/>
    <cellStyle name="1_ÿÿÿÿÿ_Book1_Hoan chinh KH 2012 Von ho tro co MT 19 3" xfId="40489"/>
    <cellStyle name="1_ÿÿÿÿÿ_Book1_Hoan chinh KH 2012 Von ho tro co MT 2" xfId="6111"/>
    <cellStyle name="1_ÿÿÿÿÿ_Book1_Hoan chinh KH 2012 Von ho tro co MT 2 2" xfId="40490"/>
    <cellStyle name="1_ÿÿÿÿÿ_Book1_Hoan chinh KH 2012 Von ho tro co MT 2 2 2" xfId="40491"/>
    <cellStyle name="1_ÿÿÿÿÿ_Book1_Hoan chinh KH 2012 Von ho tro co MT 2 2 3" xfId="40492"/>
    <cellStyle name="1_ÿÿÿÿÿ_Book1_Hoan chinh KH 2012 Von ho tro co MT 2 3" xfId="40493"/>
    <cellStyle name="1_ÿÿÿÿÿ_Book1_Hoan chinh KH 2012 Von ho tro co MT 2 3 2" xfId="40494"/>
    <cellStyle name="1_ÿÿÿÿÿ_Book1_Hoan chinh KH 2012 Von ho tro co MT 2 3 3" xfId="40495"/>
    <cellStyle name="1_ÿÿÿÿÿ_Book1_Hoan chinh KH 2012 Von ho tro co MT 2 4" xfId="40496"/>
    <cellStyle name="1_ÿÿÿÿÿ_Book1_Hoan chinh KH 2012 Von ho tro co MT 2 4 2" xfId="40497"/>
    <cellStyle name="1_ÿÿÿÿÿ_Book1_Hoan chinh KH 2012 Von ho tro co MT 2 4 3" xfId="40498"/>
    <cellStyle name="1_ÿÿÿÿÿ_Book1_Hoan chinh KH 2012 Von ho tro co MT 2 5" xfId="40499"/>
    <cellStyle name="1_ÿÿÿÿÿ_Book1_Hoan chinh KH 2012 Von ho tro co MT 2 6" xfId="40500"/>
    <cellStyle name="1_ÿÿÿÿÿ_Book1_Hoan chinh KH 2012 Von ho tro co MT 20" xfId="40501"/>
    <cellStyle name="1_ÿÿÿÿÿ_Book1_Hoan chinh KH 2012 Von ho tro co MT 20 2" xfId="40502"/>
    <cellStyle name="1_ÿÿÿÿÿ_Book1_Hoan chinh KH 2012 Von ho tro co MT 20 3" xfId="40503"/>
    <cellStyle name="1_ÿÿÿÿÿ_Book1_Hoan chinh KH 2012 Von ho tro co MT 21" xfId="40504"/>
    <cellStyle name="1_ÿÿÿÿÿ_Book1_Hoan chinh KH 2012 Von ho tro co MT 22" xfId="40505"/>
    <cellStyle name="1_ÿÿÿÿÿ_Book1_Hoan chinh KH 2012 Von ho tro co MT 3" xfId="40506"/>
    <cellStyle name="1_ÿÿÿÿÿ_Book1_Hoan chinh KH 2012 Von ho tro co MT 3 2" xfId="40507"/>
    <cellStyle name="1_ÿÿÿÿÿ_Book1_Hoan chinh KH 2012 Von ho tro co MT 3 2 2" xfId="40508"/>
    <cellStyle name="1_ÿÿÿÿÿ_Book1_Hoan chinh KH 2012 Von ho tro co MT 3 2 3" xfId="40509"/>
    <cellStyle name="1_ÿÿÿÿÿ_Book1_Hoan chinh KH 2012 Von ho tro co MT 3 3" xfId="40510"/>
    <cellStyle name="1_ÿÿÿÿÿ_Book1_Hoan chinh KH 2012 Von ho tro co MT 3 3 2" xfId="40511"/>
    <cellStyle name="1_ÿÿÿÿÿ_Book1_Hoan chinh KH 2012 Von ho tro co MT 3 3 3" xfId="40512"/>
    <cellStyle name="1_ÿÿÿÿÿ_Book1_Hoan chinh KH 2012 Von ho tro co MT 3 4" xfId="40513"/>
    <cellStyle name="1_ÿÿÿÿÿ_Book1_Hoan chinh KH 2012 Von ho tro co MT 3 4 2" xfId="40514"/>
    <cellStyle name="1_ÿÿÿÿÿ_Book1_Hoan chinh KH 2012 Von ho tro co MT 3 4 3" xfId="40515"/>
    <cellStyle name="1_ÿÿÿÿÿ_Book1_Hoan chinh KH 2012 Von ho tro co MT 3 5" xfId="40516"/>
    <cellStyle name="1_ÿÿÿÿÿ_Book1_Hoan chinh KH 2012 Von ho tro co MT 3 6" xfId="40517"/>
    <cellStyle name="1_ÿÿÿÿÿ_Book1_Hoan chinh KH 2012 Von ho tro co MT 4" xfId="40518"/>
    <cellStyle name="1_ÿÿÿÿÿ_Book1_Hoan chinh KH 2012 Von ho tro co MT 4 2" xfId="40519"/>
    <cellStyle name="1_ÿÿÿÿÿ_Book1_Hoan chinh KH 2012 Von ho tro co MT 4 2 2" xfId="40520"/>
    <cellStyle name="1_ÿÿÿÿÿ_Book1_Hoan chinh KH 2012 Von ho tro co MT 4 2 3" xfId="40521"/>
    <cellStyle name="1_ÿÿÿÿÿ_Book1_Hoan chinh KH 2012 Von ho tro co MT 4 3" xfId="40522"/>
    <cellStyle name="1_ÿÿÿÿÿ_Book1_Hoan chinh KH 2012 Von ho tro co MT 4 3 2" xfId="40523"/>
    <cellStyle name="1_ÿÿÿÿÿ_Book1_Hoan chinh KH 2012 Von ho tro co MT 4 3 3" xfId="40524"/>
    <cellStyle name="1_ÿÿÿÿÿ_Book1_Hoan chinh KH 2012 Von ho tro co MT 4 4" xfId="40525"/>
    <cellStyle name="1_ÿÿÿÿÿ_Book1_Hoan chinh KH 2012 Von ho tro co MT 4 4 2" xfId="40526"/>
    <cellStyle name="1_ÿÿÿÿÿ_Book1_Hoan chinh KH 2012 Von ho tro co MT 4 4 3" xfId="40527"/>
    <cellStyle name="1_ÿÿÿÿÿ_Book1_Hoan chinh KH 2012 Von ho tro co MT 4 5" xfId="40528"/>
    <cellStyle name="1_ÿÿÿÿÿ_Book1_Hoan chinh KH 2012 Von ho tro co MT 4 6" xfId="40529"/>
    <cellStyle name="1_ÿÿÿÿÿ_Book1_Hoan chinh KH 2012 Von ho tro co MT 5" xfId="40530"/>
    <cellStyle name="1_ÿÿÿÿÿ_Book1_Hoan chinh KH 2012 Von ho tro co MT 5 2" xfId="40531"/>
    <cellStyle name="1_ÿÿÿÿÿ_Book1_Hoan chinh KH 2012 Von ho tro co MT 5 2 2" xfId="40532"/>
    <cellStyle name="1_ÿÿÿÿÿ_Book1_Hoan chinh KH 2012 Von ho tro co MT 5 2 3" xfId="40533"/>
    <cellStyle name="1_ÿÿÿÿÿ_Book1_Hoan chinh KH 2012 Von ho tro co MT 5 3" xfId="40534"/>
    <cellStyle name="1_ÿÿÿÿÿ_Book1_Hoan chinh KH 2012 Von ho tro co MT 5 3 2" xfId="40535"/>
    <cellStyle name="1_ÿÿÿÿÿ_Book1_Hoan chinh KH 2012 Von ho tro co MT 5 3 3" xfId="40536"/>
    <cellStyle name="1_ÿÿÿÿÿ_Book1_Hoan chinh KH 2012 Von ho tro co MT 5 4" xfId="40537"/>
    <cellStyle name="1_ÿÿÿÿÿ_Book1_Hoan chinh KH 2012 Von ho tro co MT 5 4 2" xfId="40538"/>
    <cellStyle name="1_ÿÿÿÿÿ_Book1_Hoan chinh KH 2012 Von ho tro co MT 5 4 3" xfId="40539"/>
    <cellStyle name="1_ÿÿÿÿÿ_Book1_Hoan chinh KH 2012 Von ho tro co MT 5 5" xfId="40540"/>
    <cellStyle name="1_ÿÿÿÿÿ_Book1_Hoan chinh KH 2012 Von ho tro co MT 5 6" xfId="40541"/>
    <cellStyle name="1_ÿÿÿÿÿ_Book1_Hoan chinh KH 2012 Von ho tro co MT 6" xfId="40542"/>
    <cellStyle name="1_ÿÿÿÿÿ_Book1_Hoan chinh KH 2012 Von ho tro co MT 6 2" xfId="40543"/>
    <cellStyle name="1_ÿÿÿÿÿ_Book1_Hoan chinh KH 2012 Von ho tro co MT 6 2 2" xfId="40544"/>
    <cellStyle name="1_ÿÿÿÿÿ_Book1_Hoan chinh KH 2012 Von ho tro co MT 6 2 3" xfId="40545"/>
    <cellStyle name="1_ÿÿÿÿÿ_Book1_Hoan chinh KH 2012 Von ho tro co MT 6 3" xfId="40546"/>
    <cellStyle name="1_ÿÿÿÿÿ_Book1_Hoan chinh KH 2012 Von ho tro co MT 6 3 2" xfId="40547"/>
    <cellStyle name="1_ÿÿÿÿÿ_Book1_Hoan chinh KH 2012 Von ho tro co MT 6 3 3" xfId="40548"/>
    <cellStyle name="1_ÿÿÿÿÿ_Book1_Hoan chinh KH 2012 Von ho tro co MT 6 4" xfId="40549"/>
    <cellStyle name="1_ÿÿÿÿÿ_Book1_Hoan chinh KH 2012 Von ho tro co MT 6 4 2" xfId="40550"/>
    <cellStyle name="1_ÿÿÿÿÿ_Book1_Hoan chinh KH 2012 Von ho tro co MT 6 4 3" xfId="40551"/>
    <cellStyle name="1_ÿÿÿÿÿ_Book1_Hoan chinh KH 2012 Von ho tro co MT 6 5" xfId="40552"/>
    <cellStyle name="1_ÿÿÿÿÿ_Book1_Hoan chinh KH 2012 Von ho tro co MT 6 6" xfId="40553"/>
    <cellStyle name="1_ÿÿÿÿÿ_Book1_Hoan chinh KH 2012 Von ho tro co MT 7" xfId="40554"/>
    <cellStyle name="1_ÿÿÿÿÿ_Book1_Hoan chinh KH 2012 Von ho tro co MT 7 2" xfId="40555"/>
    <cellStyle name="1_ÿÿÿÿÿ_Book1_Hoan chinh KH 2012 Von ho tro co MT 7 2 2" xfId="40556"/>
    <cellStyle name="1_ÿÿÿÿÿ_Book1_Hoan chinh KH 2012 Von ho tro co MT 7 2 3" xfId="40557"/>
    <cellStyle name="1_ÿÿÿÿÿ_Book1_Hoan chinh KH 2012 Von ho tro co MT 7 3" xfId="40558"/>
    <cellStyle name="1_ÿÿÿÿÿ_Book1_Hoan chinh KH 2012 Von ho tro co MT 7 3 2" xfId="40559"/>
    <cellStyle name="1_ÿÿÿÿÿ_Book1_Hoan chinh KH 2012 Von ho tro co MT 7 3 3" xfId="40560"/>
    <cellStyle name="1_ÿÿÿÿÿ_Book1_Hoan chinh KH 2012 Von ho tro co MT 7 4" xfId="40561"/>
    <cellStyle name="1_ÿÿÿÿÿ_Book1_Hoan chinh KH 2012 Von ho tro co MT 7 4 2" xfId="40562"/>
    <cellStyle name="1_ÿÿÿÿÿ_Book1_Hoan chinh KH 2012 Von ho tro co MT 7 4 3" xfId="40563"/>
    <cellStyle name="1_ÿÿÿÿÿ_Book1_Hoan chinh KH 2012 Von ho tro co MT 7 5" xfId="40564"/>
    <cellStyle name="1_ÿÿÿÿÿ_Book1_Hoan chinh KH 2012 Von ho tro co MT 7 6" xfId="40565"/>
    <cellStyle name="1_ÿÿÿÿÿ_Book1_Hoan chinh KH 2012 Von ho tro co MT 8" xfId="40566"/>
    <cellStyle name="1_ÿÿÿÿÿ_Book1_Hoan chinh KH 2012 Von ho tro co MT 8 2" xfId="40567"/>
    <cellStyle name="1_ÿÿÿÿÿ_Book1_Hoan chinh KH 2012 Von ho tro co MT 8 2 2" xfId="40568"/>
    <cellStyle name="1_ÿÿÿÿÿ_Book1_Hoan chinh KH 2012 Von ho tro co MT 8 2 3" xfId="40569"/>
    <cellStyle name="1_ÿÿÿÿÿ_Book1_Hoan chinh KH 2012 Von ho tro co MT 8 3" xfId="40570"/>
    <cellStyle name="1_ÿÿÿÿÿ_Book1_Hoan chinh KH 2012 Von ho tro co MT 8 3 2" xfId="40571"/>
    <cellStyle name="1_ÿÿÿÿÿ_Book1_Hoan chinh KH 2012 Von ho tro co MT 8 3 3" xfId="40572"/>
    <cellStyle name="1_ÿÿÿÿÿ_Book1_Hoan chinh KH 2012 Von ho tro co MT 8 4" xfId="40573"/>
    <cellStyle name="1_ÿÿÿÿÿ_Book1_Hoan chinh KH 2012 Von ho tro co MT 8 4 2" xfId="40574"/>
    <cellStyle name="1_ÿÿÿÿÿ_Book1_Hoan chinh KH 2012 Von ho tro co MT 8 4 3" xfId="40575"/>
    <cellStyle name="1_ÿÿÿÿÿ_Book1_Hoan chinh KH 2012 Von ho tro co MT 8 5" xfId="40576"/>
    <cellStyle name="1_ÿÿÿÿÿ_Book1_Hoan chinh KH 2012 Von ho tro co MT 8 6" xfId="40577"/>
    <cellStyle name="1_ÿÿÿÿÿ_Book1_Hoan chinh KH 2012 Von ho tro co MT 9" xfId="40578"/>
    <cellStyle name="1_ÿÿÿÿÿ_Book1_Hoan chinh KH 2012 Von ho tro co MT 9 2" xfId="40579"/>
    <cellStyle name="1_ÿÿÿÿÿ_Book1_Hoan chinh KH 2012 Von ho tro co MT 9 2 2" xfId="40580"/>
    <cellStyle name="1_ÿÿÿÿÿ_Book1_Hoan chinh KH 2012 Von ho tro co MT 9 2 3" xfId="40581"/>
    <cellStyle name="1_ÿÿÿÿÿ_Book1_Hoan chinh KH 2012 Von ho tro co MT 9 3" xfId="40582"/>
    <cellStyle name="1_ÿÿÿÿÿ_Book1_Hoan chinh KH 2012 Von ho tro co MT 9 3 2" xfId="40583"/>
    <cellStyle name="1_ÿÿÿÿÿ_Book1_Hoan chinh KH 2012 Von ho tro co MT 9 3 3" xfId="40584"/>
    <cellStyle name="1_ÿÿÿÿÿ_Book1_Hoan chinh KH 2012 Von ho tro co MT 9 4" xfId="40585"/>
    <cellStyle name="1_ÿÿÿÿÿ_Book1_Hoan chinh KH 2012 Von ho tro co MT 9 4 2" xfId="40586"/>
    <cellStyle name="1_ÿÿÿÿÿ_Book1_Hoan chinh KH 2012 Von ho tro co MT 9 4 3" xfId="40587"/>
    <cellStyle name="1_ÿÿÿÿÿ_Book1_Hoan chinh KH 2012 Von ho tro co MT 9 5" xfId="40588"/>
    <cellStyle name="1_ÿÿÿÿÿ_Book1_Hoan chinh KH 2012 Von ho tro co MT 9 6" xfId="40589"/>
    <cellStyle name="1_ÿÿÿÿÿ_Book1_Hoan chinh KH 2012 Von ho tro co MT_Bao cao giai ngan quy I" xfId="6112"/>
    <cellStyle name="1_ÿÿÿÿÿ_Book1_Hoan chinh KH 2012 Von ho tro co MT_Bao cao giai ngan quy I 2" xfId="6113"/>
    <cellStyle name="1_ÿÿÿÿÿ_Book1_Hoan chinh KH 2012 Von ho tro co MT_Bao cao giai ngan quy I 2 2" xfId="40590"/>
    <cellStyle name="1_ÿÿÿÿÿ_Book1_Hoan chinh KH 2012 Von ho tro co MT_Bao cao giai ngan quy I 2 2 2" xfId="40591"/>
    <cellStyle name="1_ÿÿÿÿÿ_Book1_Hoan chinh KH 2012 Von ho tro co MT_Bao cao giai ngan quy I 2 2 3" xfId="40592"/>
    <cellStyle name="1_ÿÿÿÿÿ_Book1_Hoan chinh KH 2012 Von ho tro co MT_Bao cao giai ngan quy I 2 3" xfId="40593"/>
    <cellStyle name="1_ÿÿÿÿÿ_Book1_Hoan chinh KH 2012 Von ho tro co MT_Bao cao giai ngan quy I 2 3 2" xfId="40594"/>
    <cellStyle name="1_ÿÿÿÿÿ_Book1_Hoan chinh KH 2012 Von ho tro co MT_Bao cao giai ngan quy I 2 3 3" xfId="40595"/>
    <cellStyle name="1_ÿÿÿÿÿ_Book1_Hoan chinh KH 2012 Von ho tro co MT_Bao cao giai ngan quy I 2 4" xfId="40596"/>
    <cellStyle name="1_ÿÿÿÿÿ_Book1_Hoan chinh KH 2012 Von ho tro co MT_Bao cao giai ngan quy I 2 4 2" xfId="40597"/>
    <cellStyle name="1_ÿÿÿÿÿ_Book1_Hoan chinh KH 2012 Von ho tro co MT_Bao cao giai ngan quy I 2 4 3" xfId="40598"/>
    <cellStyle name="1_ÿÿÿÿÿ_Book1_Hoan chinh KH 2012 Von ho tro co MT_Bao cao giai ngan quy I 2 5" xfId="40599"/>
    <cellStyle name="1_ÿÿÿÿÿ_Book1_Hoan chinh KH 2012 Von ho tro co MT_Bao cao giai ngan quy I 2 6" xfId="40600"/>
    <cellStyle name="1_ÿÿÿÿÿ_Book1_Hoan chinh KH 2012 Von ho tro co MT_Bao cao giai ngan quy I 3" xfId="40601"/>
    <cellStyle name="1_ÿÿÿÿÿ_Book1_Hoan chinh KH 2012 Von ho tro co MT_Bao cao giai ngan quy I 3 2" xfId="40602"/>
    <cellStyle name="1_ÿÿÿÿÿ_Book1_Hoan chinh KH 2012 Von ho tro co MT_Bao cao giai ngan quy I 3 2 2" xfId="40603"/>
    <cellStyle name="1_ÿÿÿÿÿ_Book1_Hoan chinh KH 2012 Von ho tro co MT_Bao cao giai ngan quy I 3 2 3" xfId="40604"/>
    <cellStyle name="1_ÿÿÿÿÿ_Book1_Hoan chinh KH 2012 Von ho tro co MT_Bao cao giai ngan quy I 3 3" xfId="40605"/>
    <cellStyle name="1_ÿÿÿÿÿ_Book1_Hoan chinh KH 2012 Von ho tro co MT_Bao cao giai ngan quy I 3 3 2" xfId="40606"/>
    <cellStyle name="1_ÿÿÿÿÿ_Book1_Hoan chinh KH 2012 Von ho tro co MT_Bao cao giai ngan quy I 3 3 3" xfId="40607"/>
    <cellStyle name="1_ÿÿÿÿÿ_Book1_Hoan chinh KH 2012 Von ho tro co MT_Bao cao giai ngan quy I 3 4" xfId="40608"/>
    <cellStyle name="1_ÿÿÿÿÿ_Book1_Hoan chinh KH 2012 Von ho tro co MT_Bao cao giai ngan quy I 3 4 2" xfId="40609"/>
    <cellStyle name="1_ÿÿÿÿÿ_Book1_Hoan chinh KH 2012 Von ho tro co MT_Bao cao giai ngan quy I 3 4 3" xfId="40610"/>
    <cellStyle name="1_ÿÿÿÿÿ_Book1_Hoan chinh KH 2012 Von ho tro co MT_Bao cao giai ngan quy I 3 5" xfId="40611"/>
    <cellStyle name="1_ÿÿÿÿÿ_Book1_Hoan chinh KH 2012 Von ho tro co MT_Bao cao giai ngan quy I 3 6" xfId="40612"/>
    <cellStyle name="1_ÿÿÿÿÿ_Book1_Hoan chinh KH 2012 Von ho tro co MT_Bao cao giai ngan quy I 4" xfId="40613"/>
    <cellStyle name="1_ÿÿÿÿÿ_Book1_Hoan chinh KH 2012 Von ho tro co MT_Bao cao giai ngan quy I 4 2" xfId="40614"/>
    <cellStyle name="1_ÿÿÿÿÿ_Book1_Hoan chinh KH 2012 Von ho tro co MT_Bao cao giai ngan quy I 4 3" xfId="40615"/>
    <cellStyle name="1_ÿÿÿÿÿ_Book1_Hoan chinh KH 2012 Von ho tro co MT_Bao cao giai ngan quy I 5" xfId="40616"/>
    <cellStyle name="1_ÿÿÿÿÿ_Book1_Hoan chinh KH 2012 Von ho tro co MT_Bao cao giai ngan quy I 5 2" xfId="40617"/>
    <cellStyle name="1_ÿÿÿÿÿ_Book1_Hoan chinh KH 2012 Von ho tro co MT_Bao cao giai ngan quy I 5 3" xfId="40618"/>
    <cellStyle name="1_ÿÿÿÿÿ_Book1_Hoan chinh KH 2012 Von ho tro co MT_Bao cao giai ngan quy I 6" xfId="40619"/>
    <cellStyle name="1_ÿÿÿÿÿ_Book1_Hoan chinh KH 2012 Von ho tro co MT_Bao cao giai ngan quy I 6 2" xfId="40620"/>
    <cellStyle name="1_ÿÿÿÿÿ_Book1_Hoan chinh KH 2012 Von ho tro co MT_Bao cao giai ngan quy I 6 3" xfId="40621"/>
    <cellStyle name="1_ÿÿÿÿÿ_Book1_Hoan chinh KH 2012 Von ho tro co MT_Bao cao giai ngan quy I 7" xfId="40622"/>
    <cellStyle name="1_ÿÿÿÿÿ_Book1_Hoan chinh KH 2012 Von ho tro co MT_Bao cao giai ngan quy I 8" xfId="40623"/>
    <cellStyle name="1_ÿÿÿÿÿ_Book1_Hoan chinh KH 2012 Von ho tro co MT_BC von DTPT 6 thang 2012" xfId="6114"/>
    <cellStyle name="1_ÿÿÿÿÿ_Book1_Hoan chinh KH 2012 Von ho tro co MT_BC von DTPT 6 thang 2012 2" xfId="6115"/>
    <cellStyle name="1_ÿÿÿÿÿ_Book1_Hoan chinh KH 2012 Von ho tro co MT_BC von DTPT 6 thang 2012 2 2" xfId="40624"/>
    <cellStyle name="1_ÿÿÿÿÿ_Book1_Hoan chinh KH 2012 Von ho tro co MT_BC von DTPT 6 thang 2012 2 2 2" xfId="40625"/>
    <cellStyle name="1_ÿÿÿÿÿ_Book1_Hoan chinh KH 2012 Von ho tro co MT_BC von DTPT 6 thang 2012 2 2 3" xfId="40626"/>
    <cellStyle name="1_ÿÿÿÿÿ_Book1_Hoan chinh KH 2012 Von ho tro co MT_BC von DTPT 6 thang 2012 2 3" xfId="40627"/>
    <cellStyle name="1_ÿÿÿÿÿ_Book1_Hoan chinh KH 2012 Von ho tro co MT_BC von DTPT 6 thang 2012 2 3 2" xfId="40628"/>
    <cellStyle name="1_ÿÿÿÿÿ_Book1_Hoan chinh KH 2012 Von ho tro co MT_BC von DTPT 6 thang 2012 2 3 3" xfId="40629"/>
    <cellStyle name="1_ÿÿÿÿÿ_Book1_Hoan chinh KH 2012 Von ho tro co MT_BC von DTPT 6 thang 2012 2 4" xfId="40630"/>
    <cellStyle name="1_ÿÿÿÿÿ_Book1_Hoan chinh KH 2012 Von ho tro co MT_BC von DTPT 6 thang 2012 2 4 2" xfId="40631"/>
    <cellStyle name="1_ÿÿÿÿÿ_Book1_Hoan chinh KH 2012 Von ho tro co MT_BC von DTPT 6 thang 2012 2 4 3" xfId="40632"/>
    <cellStyle name="1_ÿÿÿÿÿ_Book1_Hoan chinh KH 2012 Von ho tro co MT_BC von DTPT 6 thang 2012 2 5" xfId="40633"/>
    <cellStyle name="1_ÿÿÿÿÿ_Book1_Hoan chinh KH 2012 Von ho tro co MT_BC von DTPT 6 thang 2012 2 6" xfId="40634"/>
    <cellStyle name="1_ÿÿÿÿÿ_Book1_Hoan chinh KH 2012 Von ho tro co MT_BC von DTPT 6 thang 2012 3" xfId="40635"/>
    <cellStyle name="1_ÿÿÿÿÿ_Book1_Hoan chinh KH 2012 Von ho tro co MT_BC von DTPT 6 thang 2012 3 2" xfId="40636"/>
    <cellStyle name="1_ÿÿÿÿÿ_Book1_Hoan chinh KH 2012 Von ho tro co MT_BC von DTPT 6 thang 2012 3 2 2" xfId="40637"/>
    <cellStyle name="1_ÿÿÿÿÿ_Book1_Hoan chinh KH 2012 Von ho tro co MT_BC von DTPT 6 thang 2012 3 2 3" xfId="40638"/>
    <cellStyle name="1_ÿÿÿÿÿ_Book1_Hoan chinh KH 2012 Von ho tro co MT_BC von DTPT 6 thang 2012 3 3" xfId="40639"/>
    <cellStyle name="1_ÿÿÿÿÿ_Book1_Hoan chinh KH 2012 Von ho tro co MT_BC von DTPT 6 thang 2012 3 3 2" xfId="40640"/>
    <cellStyle name="1_ÿÿÿÿÿ_Book1_Hoan chinh KH 2012 Von ho tro co MT_BC von DTPT 6 thang 2012 3 3 3" xfId="40641"/>
    <cellStyle name="1_ÿÿÿÿÿ_Book1_Hoan chinh KH 2012 Von ho tro co MT_BC von DTPT 6 thang 2012 3 4" xfId="40642"/>
    <cellStyle name="1_ÿÿÿÿÿ_Book1_Hoan chinh KH 2012 Von ho tro co MT_BC von DTPT 6 thang 2012 3 4 2" xfId="40643"/>
    <cellStyle name="1_ÿÿÿÿÿ_Book1_Hoan chinh KH 2012 Von ho tro co MT_BC von DTPT 6 thang 2012 3 4 3" xfId="40644"/>
    <cellStyle name="1_ÿÿÿÿÿ_Book1_Hoan chinh KH 2012 Von ho tro co MT_BC von DTPT 6 thang 2012 3 5" xfId="40645"/>
    <cellStyle name="1_ÿÿÿÿÿ_Book1_Hoan chinh KH 2012 Von ho tro co MT_BC von DTPT 6 thang 2012 3 6" xfId="40646"/>
    <cellStyle name="1_ÿÿÿÿÿ_Book1_Hoan chinh KH 2012 Von ho tro co MT_BC von DTPT 6 thang 2012 4" xfId="40647"/>
    <cellStyle name="1_ÿÿÿÿÿ_Book1_Hoan chinh KH 2012 Von ho tro co MT_BC von DTPT 6 thang 2012 4 2" xfId="40648"/>
    <cellStyle name="1_ÿÿÿÿÿ_Book1_Hoan chinh KH 2012 Von ho tro co MT_BC von DTPT 6 thang 2012 4 3" xfId="40649"/>
    <cellStyle name="1_ÿÿÿÿÿ_Book1_Hoan chinh KH 2012 Von ho tro co MT_BC von DTPT 6 thang 2012 5" xfId="40650"/>
    <cellStyle name="1_ÿÿÿÿÿ_Book1_Hoan chinh KH 2012 Von ho tro co MT_BC von DTPT 6 thang 2012 5 2" xfId="40651"/>
    <cellStyle name="1_ÿÿÿÿÿ_Book1_Hoan chinh KH 2012 Von ho tro co MT_BC von DTPT 6 thang 2012 5 3" xfId="40652"/>
    <cellStyle name="1_ÿÿÿÿÿ_Book1_Hoan chinh KH 2012 Von ho tro co MT_BC von DTPT 6 thang 2012 6" xfId="40653"/>
    <cellStyle name="1_ÿÿÿÿÿ_Book1_Hoan chinh KH 2012 Von ho tro co MT_BC von DTPT 6 thang 2012 6 2" xfId="40654"/>
    <cellStyle name="1_ÿÿÿÿÿ_Book1_Hoan chinh KH 2012 Von ho tro co MT_BC von DTPT 6 thang 2012 6 3" xfId="40655"/>
    <cellStyle name="1_ÿÿÿÿÿ_Book1_Hoan chinh KH 2012 Von ho tro co MT_BC von DTPT 6 thang 2012 7" xfId="40656"/>
    <cellStyle name="1_ÿÿÿÿÿ_Book1_Hoan chinh KH 2012 Von ho tro co MT_BC von DTPT 6 thang 2012 8" xfId="40657"/>
    <cellStyle name="1_ÿÿÿÿÿ_Book1_Hoan chinh KH 2012 Von ho tro co MT_Bieu du thao QD von ho tro co MT" xfId="6116"/>
    <cellStyle name="1_ÿÿÿÿÿ_Book1_Hoan chinh KH 2012 Von ho tro co MT_Bieu du thao QD von ho tro co MT 2" xfId="6117"/>
    <cellStyle name="1_ÿÿÿÿÿ_Book1_Hoan chinh KH 2012 Von ho tro co MT_Bieu du thao QD von ho tro co MT 2 2" xfId="40658"/>
    <cellStyle name="1_ÿÿÿÿÿ_Book1_Hoan chinh KH 2012 Von ho tro co MT_Bieu du thao QD von ho tro co MT 2 2 2" xfId="40659"/>
    <cellStyle name="1_ÿÿÿÿÿ_Book1_Hoan chinh KH 2012 Von ho tro co MT_Bieu du thao QD von ho tro co MT 2 2 3" xfId="40660"/>
    <cellStyle name="1_ÿÿÿÿÿ_Book1_Hoan chinh KH 2012 Von ho tro co MT_Bieu du thao QD von ho tro co MT 2 3" xfId="40661"/>
    <cellStyle name="1_ÿÿÿÿÿ_Book1_Hoan chinh KH 2012 Von ho tro co MT_Bieu du thao QD von ho tro co MT 2 3 2" xfId="40662"/>
    <cellStyle name="1_ÿÿÿÿÿ_Book1_Hoan chinh KH 2012 Von ho tro co MT_Bieu du thao QD von ho tro co MT 2 3 3" xfId="40663"/>
    <cellStyle name="1_ÿÿÿÿÿ_Book1_Hoan chinh KH 2012 Von ho tro co MT_Bieu du thao QD von ho tro co MT 2 4" xfId="40664"/>
    <cellStyle name="1_ÿÿÿÿÿ_Book1_Hoan chinh KH 2012 Von ho tro co MT_Bieu du thao QD von ho tro co MT 2 4 2" xfId="40665"/>
    <cellStyle name="1_ÿÿÿÿÿ_Book1_Hoan chinh KH 2012 Von ho tro co MT_Bieu du thao QD von ho tro co MT 2 4 3" xfId="40666"/>
    <cellStyle name="1_ÿÿÿÿÿ_Book1_Hoan chinh KH 2012 Von ho tro co MT_Bieu du thao QD von ho tro co MT 2 5" xfId="40667"/>
    <cellStyle name="1_ÿÿÿÿÿ_Book1_Hoan chinh KH 2012 Von ho tro co MT_Bieu du thao QD von ho tro co MT 2 6" xfId="40668"/>
    <cellStyle name="1_ÿÿÿÿÿ_Book1_Hoan chinh KH 2012 Von ho tro co MT_Bieu du thao QD von ho tro co MT 3" xfId="40669"/>
    <cellStyle name="1_ÿÿÿÿÿ_Book1_Hoan chinh KH 2012 Von ho tro co MT_Bieu du thao QD von ho tro co MT 3 2" xfId="40670"/>
    <cellStyle name="1_ÿÿÿÿÿ_Book1_Hoan chinh KH 2012 Von ho tro co MT_Bieu du thao QD von ho tro co MT 3 2 2" xfId="40671"/>
    <cellStyle name="1_ÿÿÿÿÿ_Book1_Hoan chinh KH 2012 Von ho tro co MT_Bieu du thao QD von ho tro co MT 3 2 3" xfId="40672"/>
    <cellStyle name="1_ÿÿÿÿÿ_Book1_Hoan chinh KH 2012 Von ho tro co MT_Bieu du thao QD von ho tro co MT 3 3" xfId="40673"/>
    <cellStyle name="1_ÿÿÿÿÿ_Book1_Hoan chinh KH 2012 Von ho tro co MT_Bieu du thao QD von ho tro co MT 3 3 2" xfId="40674"/>
    <cellStyle name="1_ÿÿÿÿÿ_Book1_Hoan chinh KH 2012 Von ho tro co MT_Bieu du thao QD von ho tro co MT 3 3 3" xfId="40675"/>
    <cellStyle name="1_ÿÿÿÿÿ_Book1_Hoan chinh KH 2012 Von ho tro co MT_Bieu du thao QD von ho tro co MT 3 4" xfId="40676"/>
    <cellStyle name="1_ÿÿÿÿÿ_Book1_Hoan chinh KH 2012 Von ho tro co MT_Bieu du thao QD von ho tro co MT 3 4 2" xfId="40677"/>
    <cellStyle name="1_ÿÿÿÿÿ_Book1_Hoan chinh KH 2012 Von ho tro co MT_Bieu du thao QD von ho tro co MT 3 4 3" xfId="40678"/>
    <cellStyle name="1_ÿÿÿÿÿ_Book1_Hoan chinh KH 2012 Von ho tro co MT_Bieu du thao QD von ho tro co MT 3 5" xfId="40679"/>
    <cellStyle name="1_ÿÿÿÿÿ_Book1_Hoan chinh KH 2012 Von ho tro co MT_Bieu du thao QD von ho tro co MT 3 6" xfId="40680"/>
    <cellStyle name="1_ÿÿÿÿÿ_Book1_Hoan chinh KH 2012 Von ho tro co MT_Bieu du thao QD von ho tro co MT 4" xfId="40681"/>
    <cellStyle name="1_ÿÿÿÿÿ_Book1_Hoan chinh KH 2012 Von ho tro co MT_Bieu du thao QD von ho tro co MT 4 2" xfId="40682"/>
    <cellStyle name="1_ÿÿÿÿÿ_Book1_Hoan chinh KH 2012 Von ho tro co MT_Bieu du thao QD von ho tro co MT 4 3" xfId="40683"/>
    <cellStyle name="1_ÿÿÿÿÿ_Book1_Hoan chinh KH 2012 Von ho tro co MT_Bieu du thao QD von ho tro co MT 5" xfId="40684"/>
    <cellStyle name="1_ÿÿÿÿÿ_Book1_Hoan chinh KH 2012 Von ho tro co MT_Bieu du thao QD von ho tro co MT 5 2" xfId="40685"/>
    <cellStyle name="1_ÿÿÿÿÿ_Book1_Hoan chinh KH 2012 Von ho tro co MT_Bieu du thao QD von ho tro co MT 5 3" xfId="40686"/>
    <cellStyle name="1_ÿÿÿÿÿ_Book1_Hoan chinh KH 2012 Von ho tro co MT_Bieu du thao QD von ho tro co MT 6" xfId="40687"/>
    <cellStyle name="1_ÿÿÿÿÿ_Book1_Hoan chinh KH 2012 Von ho tro co MT_Bieu du thao QD von ho tro co MT 6 2" xfId="40688"/>
    <cellStyle name="1_ÿÿÿÿÿ_Book1_Hoan chinh KH 2012 Von ho tro co MT_Bieu du thao QD von ho tro co MT 6 3" xfId="40689"/>
    <cellStyle name="1_ÿÿÿÿÿ_Book1_Hoan chinh KH 2012 Von ho tro co MT_Bieu du thao QD von ho tro co MT 7" xfId="40690"/>
    <cellStyle name="1_ÿÿÿÿÿ_Book1_Hoan chinh KH 2012 Von ho tro co MT_Bieu du thao QD von ho tro co MT 8" xfId="40691"/>
    <cellStyle name="1_ÿÿÿÿÿ_Book1_Hoan chinh KH 2012 Von ho tro co MT_Ke hoach 2012 theo doi (giai ngan 30.6.12)" xfId="6118"/>
    <cellStyle name="1_ÿÿÿÿÿ_Book1_Hoan chinh KH 2012 Von ho tro co MT_Ke hoach 2012 theo doi (giai ngan 30.6.12) 2" xfId="6119"/>
    <cellStyle name="1_ÿÿÿÿÿ_Book1_Hoan chinh KH 2012 Von ho tro co MT_Ke hoach 2012 theo doi (giai ngan 30.6.12) 2 2" xfId="40692"/>
    <cellStyle name="1_ÿÿÿÿÿ_Book1_Hoan chinh KH 2012 Von ho tro co MT_Ke hoach 2012 theo doi (giai ngan 30.6.12) 2 2 2" xfId="40693"/>
    <cellStyle name="1_ÿÿÿÿÿ_Book1_Hoan chinh KH 2012 Von ho tro co MT_Ke hoach 2012 theo doi (giai ngan 30.6.12) 2 2 3" xfId="40694"/>
    <cellStyle name="1_ÿÿÿÿÿ_Book1_Hoan chinh KH 2012 Von ho tro co MT_Ke hoach 2012 theo doi (giai ngan 30.6.12) 2 3" xfId="40695"/>
    <cellStyle name="1_ÿÿÿÿÿ_Book1_Hoan chinh KH 2012 Von ho tro co MT_Ke hoach 2012 theo doi (giai ngan 30.6.12) 2 3 2" xfId="40696"/>
    <cellStyle name="1_ÿÿÿÿÿ_Book1_Hoan chinh KH 2012 Von ho tro co MT_Ke hoach 2012 theo doi (giai ngan 30.6.12) 2 3 3" xfId="40697"/>
    <cellStyle name="1_ÿÿÿÿÿ_Book1_Hoan chinh KH 2012 Von ho tro co MT_Ke hoach 2012 theo doi (giai ngan 30.6.12) 2 4" xfId="40698"/>
    <cellStyle name="1_ÿÿÿÿÿ_Book1_Hoan chinh KH 2012 Von ho tro co MT_Ke hoach 2012 theo doi (giai ngan 30.6.12) 2 4 2" xfId="40699"/>
    <cellStyle name="1_ÿÿÿÿÿ_Book1_Hoan chinh KH 2012 Von ho tro co MT_Ke hoach 2012 theo doi (giai ngan 30.6.12) 2 4 3" xfId="40700"/>
    <cellStyle name="1_ÿÿÿÿÿ_Book1_Hoan chinh KH 2012 Von ho tro co MT_Ke hoach 2012 theo doi (giai ngan 30.6.12) 2 5" xfId="40701"/>
    <cellStyle name="1_ÿÿÿÿÿ_Book1_Hoan chinh KH 2012 Von ho tro co MT_Ke hoach 2012 theo doi (giai ngan 30.6.12) 2 6" xfId="40702"/>
    <cellStyle name="1_ÿÿÿÿÿ_Book1_Hoan chinh KH 2012 Von ho tro co MT_Ke hoach 2012 theo doi (giai ngan 30.6.12) 3" xfId="40703"/>
    <cellStyle name="1_ÿÿÿÿÿ_Book1_Hoan chinh KH 2012 Von ho tro co MT_Ke hoach 2012 theo doi (giai ngan 30.6.12) 3 2" xfId="40704"/>
    <cellStyle name="1_ÿÿÿÿÿ_Book1_Hoan chinh KH 2012 Von ho tro co MT_Ke hoach 2012 theo doi (giai ngan 30.6.12) 3 2 2" xfId="40705"/>
    <cellStyle name="1_ÿÿÿÿÿ_Book1_Hoan chinh KH 2012 Von ho tro co MT_Ke hoach 2012 theo doi (giai ngan 30.6.12) 3 2 3" xfId="40706"/>
    <cellStyle name="1_ÿÿÿÿÿ_Book1_Hoan chinh KH 2012 Von ho tro co MT_Ke hoach 2012 theo doi (giai ngan 30.6.12) 3 3" xfId="40707"/>
    <cellStyle name="1_ÿÿÿÿÿ_Book1_Hoan chinh KH 2012 Von ho tro co MT_Ke hoach 2012 theo doi (giai ngan 30.6.12) 3 3 2" xfId="40708"/>
    <cellStyle name="1_ÿÿÿÿÿ_Book1_Hoan chinh KH 2012 Von ho tro co MT_Ke hoach 2012 theo doi (giai ngan 30.6.12) 3 3 3" xfId="40709"/>
    <cellStyle name="1_ÿÿÿÿÿ_Book1_Hoan chinh KH 2012 Von ho tro co MT_Ke hoach 2012 theo doi (giai ngan 30.6.12) 3 4" xfId="40710"/>
    <cellStyle name="1_ÿÿÿÿÿ_Book1_Hoan chinh KH 2012 Von ho tro co MT_Ke hoach 2012 theo doi (giai ngan 30.6.12) 3 4 2" xfId="40711"/>
    <cellStyle name="1_ÿÿÿÿÿ_Book1_Hoan chinh KH 2012 Von ho tro co MT_Ke hoach 2012 theo doi (giai ngan 30.6.12) 3 4 3" xfId="40712"/>
    <cellStyle name="1_ÿÿÿÿÿ_Book1_Hoan chinh KH 2012 Von ho tro co MT_Ke hoach 2012 theo doi (giai ngan 30.6.12) 3 5" xfId="40713"/>
    <cellStyle name="1_ÿÿÿÿÿ_Book1_Hoan chinh KH 2012 Von ho tro co MT_Ke hoach 2012 theo doi (giai ngan 30.6.12) 3 6" xfId="40714"/>
    <cellStyle name="1_ÿÿÿÿÿ_Book1_Hoan chinh KH 2012 Von ho tro co MT_Ke hoach 2012 theo doi (giai ngan 30.6.12) 4" xfId="40715"/>
    <cellStyle name="1_ÿÿÿÿÿ_Book1_Hoan chinh KH 2012 Von ho tro co MT_Ke hoach 2012 theo doi (giai ngan 30.6.12) 4 2" xfId="40716"/>
    <cellStyle name="1_ÿÿÿÿÿ_Book1_Hoan chinh KH 2012 Von ho tro co MT_Ke hoach 2012 theo doi (giai ngan 30.6.12) 4 3" xfId="40717"/>
    <cellStyle name="1_ÿÿÿÿÿ_Book1_Hoan chinh KH 2012 Von ho tro co MT_Ke hoach 2012 theo doi (giai ngan 30.6.12) 5" xfId="40718"/>
    <cellStyle name="1_ÿÿÿÿÿ_Book1_Hoan chinh KH 2012 Von ho tro co MT_Ke hoach 2012 theo doi (giai ngan 30.6.12) 5 2" xfId="40719"/>
    <cellStyle name="1_ÿÿÿÿÿ_Book1_Hoan chinh KH 2012 Von ho tro co MT_Ke hoach 2012 theo doi (giai ngan 30.6.12) 5 3" xfId="40720"/>
    <cellStyle name="1_ÿÿÿÿÿ_Book1_Hoan chinh KH 2012 Von ho tro co MT_Ke hoach 2012 theo doi (giai ngan 30.6.12) 6" xfId="40721"/>
    <cellStyle name="1_ÿÿÿÿÿ_Book1_Hoan chinh KH 2012 Von ho tro co MT_Ke hoach 2012 theo doi (giai ngan 30.6.12) 6 2" xfId="40722"/>
    <cellStyle name="1_ÿÿÿÿÿ_Book1_Hoan chinh KH 2012 Von ho tro co MT_Ke hoach 2012 theo doi (giai ngan 30.6.12) 6 3" xfId="40723"/>
    <cellStyle name="1_ÿÿÿÿÿ_Book1_Hoan chinh KH 2012 Von ho tro co MT_Ke hoach 2012 theo doi (giai ngan 30.6.12) 7" xfId="40724"/>
    <cellStyle name="1_ÿÿÿÿÿ_Book1_Hoan chinh KH 2012 Von ho tro co MT_Ke hoach 2012 theo doi (giai ngan 30.6.12) 8" xfId="40725"/>
    <cellStyle name="1_ÿÿÿÿÿ_Book1_Ke hoach 2012 (theo doi)" xfId="6120"/>
    <cellStyle name="1_ÿÿÿÿÿ_Book1_Ke hoach 2012 (theo doi) 2" xfId="6121"/>
    <cellStyle name="1_ÿÿÿÿÿ_Book1_Ke hoach 2012 (theo doi) 2 2" xfId="40726"/>
    <cellStyle name="1_ÿÿÿÿÿ_Book1_Ke hoach 2012 (theo doi) 2 2 2" xfId="40727"/>
    <cellStyle name="1_ÿÿÿÿÿ_Book1_Ke hoach 2012 (theo doi) 2 2 3" xfId="40728"/>
    <cellStyle name="1_ÿÿÿÿÿ_Book1_Ke hoach 2012 (theo doi) 2 3" xfId="40729"/>
    <cellStyle name="1_ÿÿÿÿÿ_Book1_Ke hoach 2012 (theo doi) 2 3 2" xfId="40730"/>
    <cellStyle name="1_ÿÿÿÿÿ_Book1_Ke hoach 2012 (theo doi) 2 3 3" xfId="40731"/>
    <cellStyle name="1_ÿÿÿÿÿ_Book1_Ke hoach 2012 (theo doi) 2 4" xfId="40732"/>
    <cellStyle name="1_ÿÿÿÿÿ_Book1_Ke hoach 2012 (theo doi) 2 4 2" xfId="40733"/>
    <cellStyle name="1_ÿÿÿÿÿ_Book1_Ke hoach 2012 (theo doi) 2 4 3" xfId="40734"/>
    <cellStyle name="1_ÿÿÿÿÿ_Book1_Ke hoach 2012 (theo doi) 2 5" xfId="40735"/>
    <cellStyle name="1_ÿÿÿÿÿ_Book1_Ke hoach 2012 (theo doi) 2 6" xfId="40736"/>
    <cellStyle name="1_ÿÿÿÿÿ_Book1_Ke hoach 2012 (theo doi) 3" xfId="40737"/>
    <cellStyle name="1_ÿÿÿÿÿ_Book1_Ke hoach 2012 (theo doi) 3 2" xfId="40738"/>
    <cellStyle name="1_ÿÿÿÿÿ_Book1_Ke hoach 2012 (theo doi) 3 2 2" xfId="40739"/>
    <cellStyle name="1_ÿÿÿÿÿ_Book1_Ke hoach 2012 (theo doi) 3 2 3" xfId="40740"/>
    <cellStyle name="1_ÿÿÿÿÿ_Book1_Ke hoach 2012 (theo doi) 3 3" xfId="40741"/>
    <cellStyle name="1_ÿÿÿÿÿ_Book1_Ke hoach 2012 (theo doi) 3 3 2" xfId="40742"/>
    <cellStyle name="1_ÿÿÿÿÿ_Book1_Ke hoach 2012 (theo doi) 3 3 3" xfId="40743"/>
    <cellStyle name="1_ÿÿÿÿÿ_Book1_Ke hoach 2012 (theo doi) 3 4" xfId="40744"/>
    <cellStyle name="1_ÿÿÿÿÿ_Book1_Ke hoach 2012 (theo doi) 3 4 2" xfId="40745"/>
    <cellStyle name="1_ÿÿÿÿÿ_Book1_Ke hoach 2012 (theo doi) 3 4 3" xfId="40746"/>
    <cellStyle name="1_ÿÿÿÿÿ_Book1_Ke hoach 2012 (theo doi) 3 5" xfId="40747"/>
    <cellStyle name="1_ÿÿÿÿÿ_Book1_Ke hoach 2012 (theo doi) 3 6" xfId="40748"/>
    <cellStyle name="1_ÿÿÿÿÿ_Book1_Ke hoach 2012 (theo doi) 4" xfId="40749"/>
    <cellStyle name="1_ÿÿÿÿÿ_Book1_Ke hoach 2012 (theo doi) 4 2" xfId="40750"/>
    <cellStyle name="1_ÿÿÿÿÿ_Book1_Ke hoach 2012 (theo doi) 4 3" xfId="40751"/>
    <cellStyle name="1_ÿÿÿÿÿ_Book1_Ke hoach 2012 (theo doi) 5" xfId="40752"/>
    <cellStyle name="1_ÿÿÿÿÿ_Book1_Ke hoach 2012 (theo doi) 5 2" xfId="40753"/>
    <cellStyle name="1_ÿÿÿÿÿ_Book1_Ke hoach 2012 (theo doi) 5 3" xfId="40754"/>
    <cellStyle name="1_ÿÿÿÿÿ_Book1_Ke hoach 2012 (theo doi) 6" xfId="40755"/>
    <cellStyle name="1_ÿÿÿÿÿ_Book1_Ke hoach 2012 (theo doi) 6 2" xfId="40756"/>
    <cellStyle name="1_ÿÿÿÿÿ_Book1_Ke hoach 2012 (theo doi) 6 3" xfId="40757"/>
    <cellStyle name="1_ÿÿÿÿÿ_Book1_Ke hoach 2012 (theo doi) 7" xfId="40758"/>
    <cellStyle name="1_ÿÿÿÿÿ_Book1_Ke hoach 2012 (theo doi) 8" xfId="40759"/>
    <cellStyle name="1_ÿÿÿÿÿ_Book1_Ke hoach 2012 theo doi (giai ngan 30.6.12)" xfId="6122"/>
    <cellStyle name="1_ÿÿÿÿÿ_Book1_Ke hoach 2012 theo doi (giai ngan 30.6.12) 2" xfId="6123"/>
    <cellStyle name="1_ÿÿÿÿÿ_Book1_Ke hoach 2012 theo doi (giai ngan 30.6.12) 2 2" xfId="40760"/>
    <cellStyle name="1_ÿÿÿÿÿ_Book1_Ke hoach 2012 theo doi (giai ngan 30.6.12) 2 2 2" xfId="40761"/>
    <cellStyle name="1_ÿÿÿÿÿ_Book1_Ke hoach 2012 theo doi (giai ngan 30.6.12) 2 2 3" xfId="40762"/>
    <cellStyle name="1_ÿÿÿÿÿ_Book1_Ke hoach 2012 theo doi (giai ngan 30.6.12) 2 3" xfId="40763"/>
    <cellStyle name="1_ÿÿÿÿÿ_Book1_Ke hoach 2012 theo doi (giai ngan 30.6.12) 2 3 2" xfId="40764"/>
    <cellStyle name="1_ÿÿÿÿÿ_Book1_Ke hoach 2012 theo doi (giai ngan 30.6.12) 2 3 3" xfId="40765"/>
    <cellStyle name="1_ÿÿÿÿÿ_Book1_Ke hoach 2012 theo doi (giai ngan 30.6.12) 2 4" xfId="40766"/>
    <cellStyle name="1_ÿÿÿÿÿ_Book1_Ke hoach 2012 theo doi (giai ngan 30.6.12) 2 4 2" xfId="40767"/>
    <cellStyle name="1_ÿÿÿÿÿ_Book1_Ke hoach 2012 theo doi (giai ngan 30.6.12) 2 4 3" xfId="40768"/>
    <cellStyle name="1_ÿÿÿÿÿ_Book1_Ke hoach 2012 theo doi (giai ngan 30.6.12) 2 5" xfId="40769"/>
    <cellStyle name="1_ÿÿÿÿÿ_Book1_Ke hoach 2012 theo doi (giai ngan 30.6.12) 2 6" xfId="40770"/>
    <cellStyle name="1_ÿÿÿÿÿ_Book1_Ke hoach 2012 theo doi (giai ngan 30.6.12) 3" xfId="40771"/>
    <cellStyle name="1_ÿÿÿÿÿ_Book1_Ke hoach 2012 theo doi (giai ngan 30.6.12) 3 2" xfId="40772"/>
    <cellStyle name="1_ÿÿÿÿÿ_Book1_Ke hoach 2012 theo doi (giai ngan 30.6.12) 3 2 2" xfId="40773"/>
    <cellStyle name="1_ÿÿÿÿÿ_Book1_Ke hoach 2012 theo doi (giai ngan 30.6.12) 3 2 3" xfId="40774"/>
    <cellStyle name="1_ÿÿÿÿÿ_Book1_Ke hoach 2012 theo doi (giai ngan 30.6.12) 3 3" xfId="40775"/>
    <cellStyle name="1_ÿÿÿÿÿ_Book1_Ke hoach 2012 theo doi (giai ngan 30.6.12) 3 3 2" xfId="40776"/>
    <cellStyle name="1_ÿÿÿÿÿ_Book1_Ke hoach 2012 theo doi (giai ngan 30.6.12) 3 3 3" xfId="40777"/>
    <cellStyle name="1_ÿÿÿÿÿ_Book1_Ke hoach 2012 theo doi (giai ngan 30.6.12) 3 4" xfId="40778"/>
    <cellStyle name="1_ÿÿÿÿÿ_Book1_Ke hoach 2012 theo doi (giai ngan 30.6.12) 3 4 2" xfId="40779"/>
    <cellStyle name="1_ÿÿÿÿÿ_Book1_Ke hoach 2012 theo doi (giai ngan 30.6.12) 3 4 3" xfId="40780"/>
    <cellStyle name="1_ÿÿÿÿÿ_Book1_Ke hoach 2012 theo doi (giai ngan 30.6.12) 3 5" xfId="40781"/>
    <cellStyle name="1_ÿÿÿÿÿ_Book1_Ke hoach 2012 theo doi (giai ngan 30.6.12) 3 6" xfId="40782"/>
    <cellStyle name="1_ÿÿÿÿÿ_Book1_Ke hoach 2012 theo doi (giai ngan 30.6.12) 4" xfId="40783"/>
    <cellStyle name="1_ÿÿÿÿÿ_Book1_Ke hoach 2012 theo doi (giai ngan 30.6.12) 4 2" xfId="40784"/>
    <cellStyle name="1_ÿÿÿÿÿ_Book1_Ke hoach 2012 theo doi (giai ngan 30.6.12) 4 3" xfId="40785"/>
    <cellStyle name="1_ÿÿÿÿÿ_Book1_Ke hoach 2012 theo doi (giai ngan 30.6.12) 5" xfId="40786"/>
    <cellStyle name="1_ÿÿÿÿÿ_Book1_Ke hoach 2012 theo doi (giai ngan 30.6.12) 5 2" xfId="40787"/>
    <cellStyle name="1_ÿÿÿÿÿ_Book1_Ke hoach 2012 theo doi (giai ngan 30.6.12) 5 3" xfId="40788"/>
    <cellStyle name="1_ÿÿÿÿÿ_Book1_Ke hoach 2012 theo doi (giai ngan 30.6.12) 6" xfId="40789"/>
    <cellStyle name="1_ÿÿÿÿÿ_Book1_Ke hoach 2012 theo doi (giai ngan 30.6.12) 6 2" xfId="40790"/>
    <cellStyle name="1_ÿÿÿÿÿ_Book1_Ke hoach 2012 theo doi (giai ngan 30.6.12) 6 3" xfId="40791"/>
    <cellStyle name="1_ÿÿÿÿÿ_Book1_Ke hoach 2012 theo doi (giai ngan 30.6.12) 7" xfId="40792"/>
    <cellStyle name="1_ÿÿÿÿÿ_Book1_Ke hoach 2012 theo doi (giai ngan 30.6.12) 8" xfId="40793"/>
    <cellStyle name="1_ÿÿÿÿÿ_Dang ky phan khai von ODA (gui Bo)" xfId="6124"/>
    <cellStyle name="1_ÿÿÿÿÿ_Dang ky phan khai von ODA (gui Bo) 2" xfId="40794"/>
    <cellStyle name="1_ÿÿÿÿÿ_Dang ky phan khai von ODA (gui Bo) 2 2" xfId="40795"/>
    <cellStyle name="1_ÿÿÿÿÿ_Dang ky phan khai von ODA (gui Bo) 2 2 2" xfId="40796"/>
    <cellStyle name="1_ÿÿÿÿÿ_Dang ky phan khai von ODA (gui Bo) 2 2 3" xfId="40797"/>
    <cellStyle name="1_ÿÿÿÿÿ_Dang ky phan khai von ODA (gui Bo) 2 3" xfId="40798"/>
    <cellStyle name="1_ÿÿÿÿÿ_Dang ky phan khai von ODA (gui Bo) 2 3 2" xfId="40799"/>
    <cellStyle name="1_ÿÿÿÿÿ_Dang ky phan khai von ODA (gui Bo) 2 3 3" xfId="40800"/>
    <cellStyle name="1_ÿÿÿÿÿ_Dang ky phan khai von ODA (gui Bo) 2 4" xfId="40801"/>
    <cellStyle name="1_ÿÿÿÿÿ_Dang ky phan khai von ODA (gui Bo) 2 4 2" xfId="40802"/>
    <cellStyle name="1_ÿÿÿÿÿ_Dang ky phan khai von ODA (gui Bo) 2 4 3" xfId="40803"/>
    <cellStyle name="1_ÿÿÿÿÿ_Dang ky phan khai von ODA (gui Bo) 2 5" xfId="40804"/>
    <cellStyle name="1_ÿÿÿÿÿ_Dang ky phan khai von ODA (gui Bo) 2 6" xfId="40805"/>
    <cellStyle name="1_ÿÿÿÿÿ_Dang ky phan khai von ODA (gui Bo) 3" xfId="40806"/>
    <cellStyle name="1_ÿÿÿÿÿ_Dang ky phan khai von ODA (gui Bo) 3 2" xfId="40807"/>
    <cellStyle name="1_ÿÿÿÿÿ_Dang ky phan khai von ODA (gui Bo) 3 3" xfId="40808"/>
    <cellStyle name="1_ÿÿÿÿÿ_Dang ky phan khai von ODA (gui Bo) 4" xfId="40809"/>
    <cellStyle name="1_ÿÿÿÿÿ_Dang ky phan khai von ODA (gui Bo) 4 2" xfId="40810"/>
    <cellStyle name="1_ÿÿÿÿÿ_Dang ky phan khai von ODA (gui Bo) 4 3" xfId="40811"/>
    <cellStyle name="1_ÿÿÿÿÿ_Dang ky phan khai von ODA (gui Bo) 5" xfId="40812"/>
    <cellStyle name="1_ÿÿÿÿÿ_Dang ky phan khai von ODA (gui Bo) 5 2" xfId="40813"/>
    <cellStyle name="1_ÿÿÿÿÿ_Dang ky phan khai von ODA (gui Bo) 5 3" xfId="40814"/>
    <cellStyle name="1_ÿÿÿÿÿ_Dang ky phan khai von ODA (gui Bo) 6" xfId="40815"/>
    <cellStyle name="1_ÿÿÿÿÿ_Dang ky phan khai von ODA (gui Bo) 7" xfId="40816"/>
    <cellStyle name="1_ÿÿÿÿÿ_Dang ky phan khai von ODA (gui Bo)_BC von DTPT 6 thang 2012" xfId="6125"/>
    <cellStyle name="1_ÿÿÿÿÿ_Dang ky phan khai von ODA (gui Bo)_BC von DTPT 6 thang 2012 2" xfId="40817"/>
    <cellStyle name="1_ÿÿÿÿÿ_Dang ky phan khai von ODA (gui Bo)_BC von DTPT 6 thang 2012 2 2" xfId="40818"/>
    <cellStyle name="1_ÿÿÿÿÿ_Dang ky phan khai von ODA (gui Bo)_BC von DTPT 6 thang 2012 2 2 2" xfId="40819"/>
    <cellStyle name="1_ÿÿÿÿÿ_Dang ky phan khai von ODA (gui Bo)_BC von DTPT 6 thang 2012 2 2 3" xfId="40820"/>
    <cellStyle name="1_ÿÿÿÿÿ_Dang ky phan khai von ODA (gui Bo)_BC von DTPT 6 thang 2012 2 3" xfId="40821"/>
    <cellStyle name="1_ÿÿÿÿÿ_Dang ky phan khai von ODA (gui Bo)_BC von DTPT 6 thang 2012 2 3 2" xfId="40822"/>
    <cellStyle name="1_ÿÿÿÿÿ_Dang ky phan khai von ODA (gui Bo)_BC von DTPT 6 thang 2012 2 3 3" xfId="40823"/>
    <cellStyle name="1_ÿÿÿÿÿ_Dang ky phan khai von ODA (gui Bo)_BC von DTPT 6 thang 2012 2 4" xfId="40824"/>
    <cellStyle name="1_ÿÿÿÿÿ_Dang ky phan khai von ODA (gui Bo)_BC von DTPT 6 thang 2012 2 4 2" xfId="40825"/>
    <cellStyle name="1_ÿÿÿÿÿ_Dang ky phan khai von ODA (gui Bo)_BC von DTPT 6 thang 2012 2 4 3" xfId="40826"/>
    <cellStyle name="1_ÿÿÿÿÿ_Dang ky phan khai von ODA (gui Bo)_BC von DTPT 6 thang 2012 2 5" xfId="40827"/>
    <cellStyle name="1_ÿÿÿÿÿ_Dang ky phan khai von ODA (gui Bo)_BC von DTPT 6 thang 2012 2 6" xfId="40828"/>
    <cellStyle name="1_ÿÿÿÿÿ_Dang ky phan khai von ODA (gui Bo)_BC von DTPT 6 thang 2012 3" xfId="40829"/>
    <cellStyle name="1_ÿÿÿÿÿ_Dang ky phan khai von ODA (gui Bo)_BC von DTPT 6 thang 2012 3 2" xfId="40830"/>
    <cellStyle name="1_ÿÿÿÿÿ_Dang ky phan khai von ODA (gui Bo)_BC von DTPT 6 thang 2012 3 3" xfId="40831"/>
    <cellStyle name="1_ÿÿÿÿÿ_Dang ky phan khai von ODA (gui Bo)_BC von DTPT 6 thang 2012 4" xfId="40832"/>
    <cellStyle name="1_ÿÿÿÿÿ_Dang ky phan khai von ODA (gui Bo)_BC von DTPT 6 thang 2012 4 2" xfId="40833"/>
    <cellStyle name="1_ÿÿÿÿÿ_Dang ky phan khai von ODA (gui Bo)_BC von DTPT 6 thang 2012 4 3" xfId="40834"/>
    <cellStyle name="1_ÿÿÿÿÿ_Dang ky phan khai von ODA (gui Bo)_BC von DTPT 6 thang 2012 5" xfId="40835"/>
    <cellStyle name="1_ÿÿÿÿÿ_Dang ky phan khai von ODA (gui Bo)_BC von DTPT 6 thang 2012 5 2" xfId="40836"/>
    <cellStyle name="1_ÿÿÿÿÿ_Dang ky phan khai von ODA (gui Bo)_BC von DTPT 6 thang 2012 5 3" xfId="40837"/>
    <cellStyle name="1_ÿÿÿÿÿ_Dang ky phan khai von ODA (gui Bo)_BC von DTPT 6 thang 2012 6" xfId="40838"/>
    <cellStyle name="1_ÿÿÿÿÿ_Dang ky phan khai von ODA (gui Bo)_BC von DTPT 6 thang 2012 7" xfId="40839"/>
    <cellStyle name="1_ÿÿÿÿÿ_Dang ky phan khai von ODA (gui Bo)_Bieu du thao QD von ho tro co MT" xfId="6126"/>
    <cellStyle name="1_ÿÿÿÿÿ_Dang ky phan khai von ODA (gui Bo)_Bieu du thao QD von ho tro co MT 2" xfId="40840"/>
    <cellStyle name="1_ÿÿÿÿÿ_Dang ky phan khai von ODA (gui Bo)_Bieu du thao QD von ho tro co MT 2 2" xfId="40841"/>
    <cellStyle name="1_ÿÿÿÿÿ_Dang ky phan khai von ODA (gui Bo)_Bieu du thao QD von ho tro co MT 2 2 2" xfId="40842"/>
    <cellStyle name="1_ÿÿÿÿÿ_Dang ky phan khai von ODA (gui Bo)_Bieu du thao QD von ho tro co MT 2 2 3" xfId="40843"/>
    <cellStyle name="1_ÿÿÿÿÿ_Dang ky phan khai von ODA (gui Bo)_Bieu du thao QD von ho tro co MT 2 3" xfId="40844"/>
    <cellStyle name="1_ÿÿÿÿÿ_Dang ky phan khai von ODA (gui Bo)_Bieu du thao QD von ho tro co MT 2 3 2" xfId="40845"/>
    <cellStyle name="1_ÿÿÿÿÿ_Dang ky phan khai von ODA (gui Bo)_Bieu du thao QD von ho tro co MT 2 3 3" xfId="40846"/>
    <cellStyle name="1_ÿÿÿÿÿ_Dang ky phan khai von ODA (gui Bo)_Bieu du thao QD von ho tro co MT 2 4" xfId="40847"/>
    <cellStyle name="1_ÿÿÿÿÿ_Dang ky phan khai von ODA (gui Bo)_Bieu du thao QD von ho tro co MT 2 4 2" xfId="40848"/>
    <cellStyle name="1_ÿÿÿÿÿ_Dang ky phan khai von ODA (gui Bo)_Bieu du thao QD von ho tro co MT 2 4 3" xfId="40849"/>
    <cellStyle name="1_ÿÿÿÿÿ_Dang ky phan khai von ODA (gui Bo)_Bieu du thao QD von ho tro co MT 2 5" xfId="40850"/>
    <cellStyle name="1_ÿÿÿÿÿ_Dang ky phan khai von ODA (gui Bo)_Bieu du thao QD von ho tro co MT 2 6" xfId="40851"/>
    <cellStyle name="1_ÿÿÿÿÿ_Dang ky phan khai von ODA (gui Bo)_Bieu du thao QD von ho tro co MT 3" xfId="40852"/>
    <cellStyle name="1_ÿÿÿÿÿ_Dang ky phan khai von ODA (gui Bo)_Bieu du thao QD von ho tro co MT 3 2" xfId="40853"/>
    <cellStyle name="1_ÿÿÿÿÿ_Dang ky phan khai von ODA (gui Bo)_Bieu du thao QD von ho tro co MT 3 3" xfId="40854"/>
    <cellStyle name="1_ÿÿÿÿÿ_Dang ky phan khai von ODA (gui Bo)_Bieu du thao QD von ho tro co MT 4" xfId="40855"/>
    <cellStyle name="1_ÿÿÿÿÿ_Dang ky phan khai von ODA (gui Bo)_Bieu du thao QD von ho tro co MT 4 2" xfId="40856"/>
    <cellStyle name="1_ÿÿÿÿÿ_Dang ky phan khai von ODA (gui Bo)_Bieu du thao QD von ho tro co MT 4 3" xfId="40857"/>
    <cellStyle name="1_ÿÿÿÿÿ_Dang ky phan khai von ODA (gui Bo)_Bieu du thao QD von ho tro co MT 5" xfId="40858"/>
    <cellStyle name="1_ÿÿÿÿÿ_Dang ky phan khai von ODA (gui Bo)_Bieu du thao QD von ho tro co MT 5 2" xfId="40859"/>
    <cellStyle name="1_ÿÿÿÿÿ_Dang ky phan khai von ODA (gui Bo)_Bieu du thao QD von ho tro co MT 5 3" xfId="40860"/>
    <cellStyle name="1_ÿÿÿÿÿ_Dang ky phan khai von ODA (gui Bo)_Bieu du thao QD von ho tro co MT 6" xfId="40861"/>
    <cellStyle name="1_ÿÿÿÿÿ_Dang ky phan khai von ODA (gui Bo)_Bieu du thao QD von ho tro co MT 7" xfId="40862"/>
    <cellStyle name="1_ÿÿÿÿÿ_Dang ky phan khai von ODA (gui Bo)_Ke hoach 2012 theo doi (giai ngan 30.6.12)" xfId="6127"/>
    <cellStyle name="1_ÿÿÿÿÿ_Dang ky phan khai von ODA (gui Bo)_Ke hoach 2012 theo doi (giai ngan 30.6.12) 2" xfId="40863"/>
    <cellStyle name="1_ÿÿÿÿÿ_Dang ky phan khai von ODA (gui Bo)_Ke hoach 2012 theo doi (giai ngan 30.6.12) 2 2" xfId="40864"/>
    <cellStyle name="1_ÿÿÿÿÿ_Dang ky phan khai von ODA (gui Bo)_Ke hoach 2012 theo doi (giai ngan 30.6.12) 2 2 2" xfId="40865"/>
    <cellStyle name="1_ÿÿÿÿÿ_Dang ky phan khai von ODA (gui Bo)_Ke hoach 2012 theo doi (giai ngan 30.6.12) 2 2 3" xfId="40866"/>
    <cellStyle name="1_ÿÿÿÿÿ_Dang ky phan khai von ODA (gui Bo)_Ke hoach 2012 theo doi (giai ngan 30.6.12) 2 3" xfId="40867"/>
    <cellStyle name="1_ÿÿÿÿÿ_Dang ky phan khai von ODA (gui Bo)_Ke hoach 2012 theo doi (giai ngan 30.6.12) 2 3 2" xfId="40868"/>
    <cellStyle name="1_ÿÿÿÿÿ_Dang ky phan khai von ODA (gui Bo)_Ke hoach 2012 theo doi (giai ngan 30.6.12) 2 3 3" xfId="40869"/>
    <cellStyle name="1_ÿÿÿÿÿ_Dang ky phan khai von ODA (gui Bo)_Ke hoach 2012 theo doi (giai ngan 30.6.12) 2 4" xfId="40870"/>
    <cellStyle name="1_ÿÿÿÿÿ_Dang ky phan khai von ODA (gui Bo)_Ke hoach 2012 theo doi (giai ngan 30.6.12) 2 4 2" xfId="40871"/>
    <cellStyle name="1_ÿÿÿÿÿ_Dang ky phan khai von ODA (gui Bo)_Ke hoach 2012 theo doi (giai ngan 30.6.12) 2 4 3" xfId="40872"/>
    <cellStyle name="1_ÿÿÿÿÿ_Dang ky phan khai von ODA (gui Bo)_Ke hoach 2012 theo doi (giai ngan 30.6.12) 2 5" xfId="40873"/>
    <cellStyle name="1_ÿÿÿÿÿ_Dang ky phan khai von ODA (gui Bo)_Ke hoach 2012 theo doi (giai ngan 30.6.12) 2 6" xfId="40874"/>
    <cellStyle name="1_ÿÿÿÿÿ_Dang ky phan khai von ODA (gui Bo)_Ke hoach 2012 theo doi (giai ngan 30.6.12) 3" xfId="40875"/>
    <cellStyle name="1_ÿÿÿÿÿ_Dang ky phan khai von ODA (gui Bo)_Ke hoach 2012 theo doi (giai ngan 30.6.12) 3 2" xfId="40876"/>
    <cellStyle name="1_ÿÿÿÿÿ_Dang ky phan khai von ODA (gui Bo)_Ke hoach 2012 theo doi (giai ngan 30.6.12) 3 3" xfId="40877"/>
    <cellStyle name="1_ÿÿÿÿÿ_Dang ky phan khai von ODA (gui Bo)_Ke hoach 2012 theo doi (giai ngan 30.6.12) 4" xfId="40878"/>
    <cellStyle name="1_ÿÿÿÿÿ_Dang ky phan khai von ODA (gui Bo)_Ke hoach 2012 theo doi (giai ngan 30.6.12) 4 2" xfId="40879"/>
    <cellStyle name="1_ÿÿÿÿÿ_Dang ky phan khai von ODA (gui Bo)_Ke hoach 2012 theo doi (giai ngan 30.6.12) 4 3" xfId="40880"/>
    <cellStyle name="1_ÿÿÿÿÿ_Dang ky phan khai von ODA (gui Bo)_Ke hoach 2012 theo doi (giai ngan 30.6.12) 5" xfId="40881"/>
    <cellStyle name="1_ÿÿÿÿÿ_Dang ky phan khai von ODA (gui Bo)_Ke hoach 2012 theo doi (giai ngan 30.6.12) 5 2" xfId="40882"/>
    <cellStyle name="1_ÿÿÿÿÿ_Dang ky phan khai von ODA (gui Bo)_Ke hoach 2012 theo doi (giai ngan 30.6.12) 5 3" xfId="40883"/>
    <cellStyle name="1_ÿÿÿÿÿ_Dang ky phan khai von ODA (gui Bo)_Ke hoach 2012 theo doi (giai ngan 30.6.12) 6" xfId="40884"/>
    <cellStyle name="1_ÿÿÿÿÿ_Dang ky phan khai von ODA (gui Bo)_Ke hoach 2012 theo doi (giai ngan 30.6.12) 7" xfId="40885"/>
    <cellStyle name="1_ÿÿÿÿÿ_Ke hoach 2012 (theo doi)" xfId="6128"/>
    <cellStyle name="1_ÿÿÿÿÿ_Ke hoach 2012 (theo doi) 2" xfId="40886"/>
    <cellStyle name="1_ÿÿÿÿÿ_Ke hoach 2012 (theo doi) 2 2" xfId="40887"/>
    <cellStyle name="1_ÿÿÿÿÿ_Ke hoach 2012 (theo doi) 2 2 2" xfId="40888"/>
    <cellStyle name="1_ÿÿÿÿÿ_Ke hoach 2012 (theo doi) 2 2 3" xfId="40889"/>
    <cellStyle name="1_ÿÿÿÿÿ_Ke hoach 2012 (theo doi) 2 3" xfId="40890"/>
    <cellStyle name="1_ÿÿÿÿÿ_Ke hoach 2012 (theo doi) 2 3 2" xfId="40891"/>
    <cellStyle name="1_ÿÿÿÿÿ_Ke hoach 2012 (theo doi) 2 3 3" xfId="40892"/>
    <cellStyle name="1_ÿÿÿÿÿ_Ke hoach 2012 (theo doi) 2 4" xfId="40893"/>
    <cellStyle name="1_ÿÿÿÿÿ_Ke hoach 2012 (theo doi) 2 4 2" xfId="40894"/>
    <cellStyle name="1_ÿÿÿÿÿ_Ke hoach 2012 (theo doi) 2 4 3" xfId="40895"/>
    <cellStyle name="1_ÿÿÿÿÿ_Ke hoach 2012 (theo doi) 2 5" xfId="40896"/>
    <cellStyle name="1_ÿÿÿÿÿ_Ke hoach 2012 (theo doi) 2 6" xfId="40897"/>
    <cellStyle name="1_ÿÿÿÿÿ_Ke hoach 2012 (theo doi) 3" xfId="40898"/>
    <cellStyle name="1_ÿÿÿÿÿ_Ke hoach 2012 (theo doi) 3 2" xfId="40899"/>
    <cellStyle name="1_ÿÿÿÿÿ_Ke hoach 2012 (theo doi) 3 3" xfId="40900"/>
    <cellStyle name="1_ÿÿÿÿÿ_Ke hoach 2012 (theo doi) 4" xfId="40901"/>
    <cellStyle name="1_ÿÿÿÿÿ_Ke hoach 2012 (theo doi) 4 2" xfId="40902"/>
    <cellStyle name="1_ÿÿÿÿÿ_Ke hoach 2012 (theo doi) 4 3" xfId="40903"/>
    <cellStyle name="1_ÿÿÿÿÿ_Ke hoach 2012 (theo doi) 5" xfId="40904"/>
    <cellStyle name="1_ÿÿÿÿÿ_Ke hoach 2012 (theo doi) 5 2" xfId="40905"/>
    <cellStyle name="1_ÿÿÿÿÿ_Ke hoach 2012 (theo doi) 5 3" xfId="40906"/>
    <cellStyle name="1_ÿÿÿÿÿ_Ke hoach 2012 (theo doi) 6" xfId="40907"/>
    <cellStyle name="1_ÿÿÿÿÿ_Ke hoach 2012 (theo doi) 7" xfId="40908"/>
    <cellStyle name="1_ÿÿÿÿÿ_Ke hoach 2012 theo doi (giai ngan 30.6.12)" xfId="6129"/>
    <cellStyle name="1_ÿÿÿÿÿ_Ke hoach 2012 theo doi (giai ngan 30.6.12) 2" xfId="40909"/>
    <cellStyle name="1_ÿÿÿÿÿ_Ke hoach 2012 theo doi (giai ngan 30.6.12) 2 2" xfId="40910"/>
    <cellStyle name="1_ÿÿÿÿÿ_Ke hoach 2012 theo doi (giai ngan 30.6.12) 2 2 2" xfId="40911"/>
    <cellStyle name="1_ÿÿÿÿÿ_Ke hoach 2012 theo doi (giai ngan 30.6.12) 2 2 3" xfId="40912"/>
    <cellStyle name="1_ÿÿÿÿÿ_Ke hoach 2012 theo doi (giai ngan 30.6.12) 2 3" xfId="40913"/>
    <cellStyle name="1_ÿÿÿÿÿ_Ke hoach 2012 theo doi (giai ngan 30.6.12) 2 3 2" xfId="40914"/>
    <cellStyle name="1_ÿÿÿÿÿ_Ke hoach 2012 theo doi (giai ngan 30.6.12) 2 3 3" xfId="40915"/>
    <cellStyle name="1_ÿÿÿÿÿ_Ke hoach 2012 theo doi (giai ngan 30.6.12) 2 4" xfId="40916"/>
    <cellStyle name="1_ÿÿÿÿÿ_Ke hoach 2012 theo doi (giai ngan 30.6.12) 2 4 2" xfId="40917"/>
    <cellStyle name="1_ÿÿÿÿÿ_Ke hoach 2012 theo doi (giai ngan 30.6.12) 2 4 3" xfId="40918"/>
    <cellStyle name="1_ÿÿÿÿÿ_Ke hoach 2012 theo doi (giai ngan 30.6.12) 2 5" xfId="40919"/>
    <cellStyle name="1_ÿÿÿÿÿ_Ke hoach 2012 theo doi (giai ngan 30.6.12) 2 6" xfId="40920"/>
    <cellStyle name="1_ÿÿÿÿÿ_Ke hoach 2012 theo doi (giai ngan 30.6.12) 3" xfId="40921"/>
    <cellStyle name="1_ÿÿÿÿÿ_Ke hoach 2012 theo doi (giai ngan 30.6.12) 3 2" xfId="40922"/>
    <cellStyle name="1_ÿÿÿÿÿ_Ke hoach 2012 theo doi (giai ngan 30.6.12) 3 3" xfId="40923"/>
    <cellStyle name="1_ÿÿÿÿÿ_Ke hoach 2012 theo doi (giai ngan 30.6.12) 4" xfId="40924"/>
    <cellStyle name="1_ÿÿÿÿÿ_Ke hoach 2012 theo doi (giai ngan 30.6.12) 4 2" xfId="40925"/>
    <cellStyle name="1_ÿÿÿÿÿ_Ke hoach 2012 theo doi (giai ngan 30.6.12) 4 3" xfId="40926"/>
    <cellStyle name="1_ÿÿÿÿÿ_Ke hoach 2012 theo doi (giai ngan 30.6.12) 5" xfId="40927"/>
    <cellStyle name="1_ÿÿÿÿÿ_Ke hoach 2012 theo doi (giai ngan 30.6.12) 5 2" xfId="40928"/>
    <cellStyle name="1_ÿÿÿÿÿ_Ke hoach 2012 theo doi (giai ngan 30.6.12) 5 3" xfId="40929"/>
    <cellStyle name="1_ÿÿÿÿÿ_Ke hoach 2012 theo doi (giai ngan 30.6.12) 6" xfId="40930"/>
    <cellStyle name="1_ÿÿÿÿÿ_Ke hoach 2012 theo doi (giai ngan 30.6.12) 7" xfId="40931"/>
    <cellStyle name="1_ÿÿÿÿÿ_Kh ql62 (2010) 11-09" xfId="1189"/>
    <cellStyle name="1_ÿÿÿÿÿ_Khung 2012" xfId="1190"/>
    <cellStyle name="1_ÿÿÿÿÿ_Tong hop theo doi von TPCP (BC)" xfId="6130"/>
    <cellStyle name="1_ÿÿÿÿÿ_Tong hop theo doi von TPCP (BC) 2" xfId="40932"/>
    <cellStyle name="1_ÿÿÿÿÿ_Tong hop theo doi von TPCP (BC) 2 2" xfId="40933"/>
    <cellStyle name="1_ÿÿÿÿÿ_Tong hop theo doi von TPCP (BC) 2 2 2" xfId="40934"/>
    <cellStyle name="1_ÿÿÿÿÿ_Tong hop theo doi von TPCP (BC) 2 2 3" xfId="40935"/>
    <cellStyle name="1_ÿÿÿÿÿ_Tong hop theo doi von TPCP (BC) 2 3" xfId="40936"/>
    <cellStyle name="1_ÿÿÿÿÿ_Tong hop theo doi von TPCP (BC) 2 3 2" xfId="40937"/>
    <cellStyle name="1_ÿÿÿÿÿ_Tong hop theo doi von TPCP (BC) 2 3 3" xfId="40938"/>
    <cellStyle name="1_ÿÿÿÿÿ_Tong hop theo doi von TPCP (BC) 2 4" xfId="40939"/>
    <cellStyle name="1_ÿÿÿÿÿ_Tong hop theo doi von TPCP (BC) 2 4 2" xfId="40940"/>
    <cellStyle name="1_ÿÿÿÿÿ_Tong hop theo doi von TPCP (BC) 2 4 3" xfId="40941"/>
    <cellStyle name="1_ÿÿÿÿÿ_Tong hop theo doi von TPCP (BC) 2 5" xfId="40942"/>
    <cellStyle name="1_ÿÿÿÿÿ_Tong hop theo doi von TPCP (BC) 2 6" xfId="40943"/>
    <cellStyle name="1_ÿÿÿÿÿ_Tong hop theo doi von TPCP (BC) 3" xfId="40944"/>
    <cellStyle name="1_ÿÿÿÿÿ_Tong hop theo doi von TPCP (BC) 3 2" xfId="40945"/>
    <cellStyle name="1_ÿÿÿÿÿ_Tong hop theo doi von TPCP (BC) 3 3" xfId="40946"/>
    <cellStyle name="1_ÿÿÿÿÿ_Tong hop theo doi von TPCP (BC) 4" xfId="40947"/>
    <cellStyle name="1_ÿÿÿÿÿ_Tong hop theo doi von TPCP (BC) 4 2" xfId="40948"/>
    <cellStyle name="1_ÿÿÿÿÿ_Tong hop theo doi von TPCP (BC) 4 3" xfId="40949"/>
    <cellStyle name="1_ÿÿÿÿÿ_Tong hop theo doi von TPCP (BC) 5" xfId="40950"/>
    <cellStyle name="1_ÿÿÿÿÿ_Tong hop theo doi von TPCP (BC) 5 2" xfId="40951"/>
    <cellStyle name="1_ÿÿÿÿÿ_Tong hop theo doi von TPCP (BC) 5 3" xfId="40952"/>
    <cellStyle name="1_ÿÿÿÿÿ_Tong hop theo doi von TPCP (BC) 6" xfId="40953"/>
    <cellStyle name="1_ÿÿÿÿÿ_Tong hop theo doi von TPCP (BC) 7" xfId="40954"/>
    <cellStyle name="1_ÿÿÿÿÿ_Tong hop theo doi von TPCP (BC)_BC von DTPT 6 thang 2012" xfId="6131"/>
    <cellStyle name="1_ÿÿÿÿÿ_Tong hop theo doi von TPCP (BC)_BC von DTPT 6 thang 2012 2" xfId="40955"/>
    <cellStyle name="1_ÿÿÿÿÿ_Tong hop theo doi von TPCP (BC)_BC von DTPT 6 thang 2012 2 2" xfId="40956"/>
    <cellStyle name="1_ÿÿÿÿÿ_Tong hop theo doi von TPCP (BC)_BC von DTPT 6 thang 2012 2 2 2" xfId="40957"/>
    <cellStyle name="1_ÿÿÿÿÿ_Tong hop theo doi von TPCP (BC)_BC von DTPT 6 thang 2012 2 2 3" xfId="40958"/>
    <cellStyle name="1_ÿÿÿÿÿ_Tong hop theo doi von TPCP (BC)_BC von DTPT 6 thang 2012 2 3" xfId="40959"/>
    <cellStyle name="1_ÿÿÿÿÿ_Tong hop theo doi von TPCP (BC)_BC von DTPT 6 thang 2012 2 3 2" xfId="40960"/>
    <cellStyle name="1_ÿÿÿÿÿ_Tong hop theo doi von TPCP (BC)_BC von DTPT 6 thang 2012 2 3 3" xfId="40961"/>
    <cellStyle name="1_ÿÿÿÿÿ_Tong hop theo doi von TPCP (BC)_BC von DTPT 6 thang 2012 2 4" xfId="40962"/>
    <cellStyle name="1_ÿÿÿÿÿ_Tong hop theo doi von TPCP (BC)_BC von DTPT 6 thang 2012 2 4 2" xfId="40963"/>
    <cellStyle name="1_ÿÿÿÿÿ_Tong hop theo doi von TPCP (BC)_BC von DTPT 6 thang 2012 2 4 3" xfId="40964"/>
    <cellStyle name="1_ÿÿÿÿÿ_Tong hop theo doi von TPCP (BC)_BC von DTPT 6 thang 2012 2 5" xfId="40965"/>
    <cellStyle name="1_ÿÿÿÿÿ_Tong hop theo doi von TPCP (BC)_BC von DTPT 6 thang 2012 2 6" xfId="40966"/>
    <cellStyle name="1_ÿÿÿÿÿ_Tong hop theo doi von TPCP (BC)_BC von DTPT 6 thang 2012 3" xfId="40967"/>
    <cellStyle name="1_ÿÿÿÿÿ_Tong hop theo doi von TPCP (BC)_BC von DTPT 6 thang 2012 3 2" xfId="40968"/>
    <cellStyle name="1_ÿÿÿÿÿ_Tong hop theo doi von TPCP (BC)_BC von DTPT 6 thang 2012 3 3" xfId="40969"/>
    <cellStyle name="1_ÿÿÿÿÿ_Tong hop theo doi von TPCP (BC)_BC von DTPT 6 thang 2012 4" xfId="40970"/>
    <cellStyle name="1_ÿÿÿÿÿ_Tong hop theo doi von TPCP (BC)_BC von DTPT 6 thang 2012 4 2" xfId="40971"/>
    <cellStyle name="1_ÿÿÿÿÿ_Tong hop theo doi von TPCP (BC)_BC von DTPT 6 thang 2012 4 3" xfId="40972"/>
    <cellStyle name="1_ÿÿÿÿÿ_Tong hop theo doi von TPCP (BC)_BC von DTPT 6 thang 2012 5" xfId="40973"/>
    <cellStyle name="1_ÿÿÿÿÿ_Tong hop theo doi von TPCP (BC)_BC von DTPT 6 thang 2012 5 2" xfId="40974"/>
    <cellStyle name="1_ÿÿÿÿÿ_Tong hop theo doi von TPCP (BC)_BC von DTPT 6 thang 2012 5 3" xfId="40975"/>
    <cellStyle name="1_ÿÿÿÿÿ_Tong hop theo doi von TPCP (BC)_BC von DTPT 6 thang 2012 6" xfId="40976"/>
    <cellStyle name="1_ÿÿÿÿÿ_Tong hop theo doi von TPCP (BC)_BC von DTPT 6 thang 2012 7" xfId="40977"/>
    <cellStyle name="1_ÿÿÿÿÿ_Tong hop theo doi von TPCP (BC)_Bieu du thao QD von ho tro co MT" xfId="6132"/>
    <cellStyle name="1_ÿÿÿÿÿ_Tong hop theo doi von TPCP (BC)_Bieu du thao QD von ho tro co MT 2" xfId="40978"/>
    <cellStyle name="1_ÿÿÿÿÿ_Tong hop theo doi von TPCP (BC)_Bieu du thao QD von ho tro co MT 2 2" xfId="40979"/>
    <cellStyle name="1_ÿÿÿÿÿ_Tong hop theo doi von TPCP (BC)_Bieu du thao QD von ho tro co MT 2 2 2" xfId="40980"/>
    <cellStyle name="1_ÿÿÿÿÿ_Tong hop theo doi von TPCP (BC)_Bieu du thao QD von ho tro co MT 2 2 3" xfId="40981"/>
    <cellStyle name="1_ÿÿÿÿÿ_Tong hop theo doi von TPCP (BC)_Bieu du thao QD von ho tro co MT 2 3" xfId="40982"/>
    <cellStyle name="1_ÿÿÿÿÿ_Tong hop theo doi von TPCP (BC)_Bieu du thao QD von ho tro co MT 2 3 2" xfId="40983"/>
    <cellStyle name="1_ÿÿÿÿÿ_Tong hop theo doi von TPCP (BC)_Bieu du thao QD von ho tro co MT 2 3 3" xfId="40984"/>
    <cellStyle name="1_ÿÿÿÿÿ_Tong hop theo doi von TPCP (BC)_Bieu du thao QD von ho tro co MT 2 4" xfId="40985"/>
    <cellStyle name="1_ÿÿÿÿÿ_Tong hop theo doi von TPCP (BC)_Bieu du thao QD von ho tro co MT 2 4 2" xfId="40986"/>
    <cellStyle name="1_ÿÿÿÿÿ_Tong hop theo doi von TPCP (BC)_Bieu du thao QD von ho tro co MT 2 4 3" xfId="40987"/>
    <cellStyle name="1_ÿÿÿÿÿ_Tong hop theo doi von TPCP (BC)_Bieu du thao QD von ho tro co MT 2 5" xfId="40988"/>
    <cellStyle name="1_ÿÿÿÿÿ_Tong hop theo doi von TPCP (BC)_Bieu du thao QD von ho tro co MT 2 6" xfId="40989"/>
    <cellStyle name="1_ÿÿÿÿÿ_Tong hop theo doi von TPCP (BC)_Bieu du thao QD von ho tro co MT 3" xfId="40990"/>
    <cellStyle name="1_ÿÿÿÿÿ_Tong hop theo doi von TPCP (BC)_Bieu du thao QD von ho tro co MT 3 2" xfId="40991"/>
    <cellStyle name="1_ÿÿÿÿÿ_Tong hop theo doi von TPCP (BC)_Bieu du thao QD von ho tro co MT 3 3" xfId="40992"/>
    <cellStyle name="1_ÿÿÿÿÿ_Tong hop theo doi von TPCP (BC)_Bieu du thao QD von ho tro co MT 4" xfId="40993"/>
    <cellStyle name="1_ÿÿÿÿÿ_Tong hop theo doi von TPCP (BC)_Bieu du thao QD von ho tro co MT 4 2" xfId="40994"/>
    <cellStyle name="1_ÿÿÿÿÿ_Tong hop theo doi von TPCP (BC)_Bieu du thao QD von ho tro co MT 4 3" xfId="40995"/>
    <cellStyle name="1_ÿÿÿÿÿ_Tong hop theo doi von TPCP (BC)_Bieu du thao QD von ho tro co MT 5" xfId="40996"/>
    <cellStyle name="1_ÿÿÿÿÿ_Tong hop theo doi von TPCP (BC)_Bieu du thao QD von ho tro co MT 5 2" xfId="40997"/>
    <cellStyle name="1_ÿÿÿÿÿ_Tong hop theo doi von TPCP (BC)_Bieu du thao QD von ho tro co MT 5 3" xfId="40998"/>
    <cellStyle name="1_ÿÿÿÿÿ_Tong hop theo doi von TPCP (BC)_Bieu du thao QD von ho tro co MT 6" xfId="40999"/>
    <cellStyle name="1_ÿÿÿÿÿ_Tong hop theo doi von TPCP (BC)_Bieu du thao QD von ho tro co MT 7" xfId="41000"/>
    <cellStyle name="1_ÿÿÿÿÿ_Tong hop theo doi von TPCP (BC)_Ke hoach 2012 (theo doi)" xfId="6133"/>
    <cellStyle name="1_ÿÿÿÿÿ_Tong hop theo doi von TPCP (BC)_Ke hoach 2012 (theo doi) 2" xfId="41001"/>
    <cellStyle name="1_ÿÿÿÿÿ_Tong hop theo doi von TPCP (BC)_Ke hoach 2012 (theo doi) 2 2" xfId="41002"/>
    <cellStyle name="1_ÿÿÿÿÿ_Tong hop theo doi von TPCP (BC)_Ke hoach 2012 (theo doi) 2 2 2" xfId="41003"/>
    <cellStyle name="1_ÿÿÿÿÿ_Tong hop theo doi von TPCP (BC)_Ke hoach 2012 (theo doi) 2 2 3" xfId="41004"/>
    <cellStyle name="1_ÿÿÿÿÿ_Tong hop theo doi von TPCP (BC)_Ke hoach 2012 (theo doi) 2 3" xfId="41005"/>
    <cellStyle name="1_ÿÿÿÿÿ_Tong hop theo doi von TPCP (BC)_Ke hoach 2012 (theo doi) 2 3 2" xfId="41006"/>
    <cellStyle name="1_ÿÿÿÿÿ_Tong hop theo doi von TPCP (BC)_Ke hoach 2012 (theo doi) 2 3 3" xfId="41007"/>
    <cellStyle name="1_ÿÿÿÿÿ_Tong hop theo doi von TPCP (BC)_Ke hoach 2012 (theo doi) 2 4" xfId="41008"/>
    <cellStyle name="1_ÿÿÿÿÿ_Tong hop theo doi von TPCP (BC)_Ke hoach 2012 (theo doi) 2 4 2" xfId="41009"/>
    <cellStyle name="1_ÿÿÿÿÿ_Tong hop theo doi von TPCP (BC)_Ke hoach 2012 (theo doi) 2 4 3" xfId="41010"/>
    <cellStyle name="1_ÿÿÿÿÿ_Tong hop theo doi von TPCP (BC)_Ke hoach 2012 (theo doi) 2 5" xfId="41011"/>
    <cellStyle name="1_ÿÿÿÿÿ_Tong hop theo doi von TPCP (BC)_Ke hoach 2012 (theo doi) 2 6" xfId="41012"/>
    <cellStyle name="1_ÿÿÿÿÿ_Tong hop theo doi von TPCP (BC)_Ke hoach 2012 (theo doi) 3" xfId="41013"/>
    <cellStyle name="1_ÿÿÿÿÿ_Tong hop theo doi von TPCP (BC)_Ke hoach 2012 (theo doi) 3 2" xfId="41014"/>
    <cellStyle name="1_ÿÿÿÿÿ_Tong hop theo doi von TPCP (BC)_Ke hoach 2012 (theo doi) 3 3" xfId="41015"/>
    <cellStyle name="1_ÿÿÿÿÿ_Tong hop theo doi von TPCP (BC)_Ke hoach 2012 (theo doi) 4" xfId="41016"/>
    <cellStyle name="1_ÿÿÿÿÿ_Tong hop theo doi von TPCP (BC)_Ke hoach 2012 (theo doi) 4 2" xfId="41017"/>
    <cellStyle name="1_ÿÿÿÿÿ_Tong hop theo doi von TPCP (BC)_Ke hoach 2012 (theo doi) 4 3" xfId="41018"/>
    <cellStyle name="1_ÿÿÿÿÿ_Tong hop theo doi von TPCP (BC)_Ke hoach 2012 (theo doi) 5" xfId="41019"/>
    <cellStyle name="1_ÿÿÿÿÿ_Tong hop theo doi von TPCP (BC)_Ke hoach 2012 (theo doi) 5 2" xfId="41020"/>
    <cellStyle name="1_ÿÿÿÿÿ_Tong hop theo doi von TPCP (BC)_Ke hoach 2012 (theo doi) 5 3" xfId="41021"/>
    <cellStyle name="1_ÿÿÿÿÿ_Tong hop theo doi von TPCP (BC)_Ke hoach 2012 (theo doi) 6" xfId="41022"/>
    <cellStyle name="1_ÿÿÿÿÿ_Tong hop theo doi von TPCP (BC)_Ke hoach 2012 (theo doi) 7" xfId="41023"/>
    <cellStyle name="1_ÿÿÿÿÿ_Tong hop theo doi von TPCP (BC)_Ke hoach 2012 theo doi (giai ngan 30.6.12)" xfId="6134"/>
    <cellStyle name="1_ÿÿÿÿÿ_Tong hop theo doi von TPCP (BC)_Ke hoach 2012 theo doi (giai ngan 30.6.12) 2" xfId="41024"/>
    <cellStyle name="1_ÿÿÿÿÿ_Tong hop theo doi von TPCP (BC)_Ke hoach 2012 theo doi (giai ngan 30.6.12) 2 2" xfId="41025"/>
    <cellStyle name="1_ÿÿÿÿÿ_Tong hop theo doi von TPCP (BC)_Ke hoach 2012 theo doi (giai ngan 30.6.12) 2 2 2" xfId="41026"/>
    <cellStyle name="1_ÿÿÿÿÿ_Tong hop theo doi von TPCP (BC)_Ke hoach 2012 theo doi (giai ngan 30.6.12) 2 2 3" xfId="41027"/>
    <cellStyle name="1_ÿÿÿÿÿ_Tong hop theo doi von TPCP (BC)_Ke hoach 2012 theo doi (giai ngan 30.6.12) 2 3" xfId="41028"/>
    <cellStyle name="1_ÿÿÿÿÿ_Tong hop theo doi von TPCP (BC)_Ke hoach 2012 theo doi (giai ngan 30.6.12) 2 3 2" xfId="41029"/>
    <cellStyle name="1_ÿÿÿÿÿ_Tong hop theo doi von TPCP (BC)_Ke hoach 2012 theo doi (giai ngan 30.6.12) 2 3 3" xfId="41030"/>
    <cellStyle name="1_ÿÿÿÿÿ_Tong hop theo doi von TPCP (BC)_Ke hoach 2012 theo doi (giai ngan 30.6.12) 2 4" xfId="41031"/>
    <cellStyle name="1_ÿÿÿÿÿ_Tong hop theo doi von TPCP (BC)_Ke hoach 2012 theo doi (giai ngan 30.6.12) 2 4 2" xfId="41032"/>
    <cellStyle name="1_ÿÿÿÿÿ_Tong hop theo doi von TPCP (BC)_Ke hoach 2012 theo doi (giai ngan 30.6.12) 2 4 3" xfId="41033"/>
    <cellStyle name="1_ÿÿÿÿÿ_Tong hop theo doi von TPCP (BC)_Ke hoach 2012 theo doi (giai ngan 30.6.12) 2 5" xfId="41034"/>
    <cellStyle name="1_ÿÿÿÿÿ_Tong hop theo doi von TPCP (BC)_Ke hoach 2012 theo doi (giai ngan 30.6.12) 2 6" xfId="41035"/>
    <cellStyle name="1_ÿÿÿÿÿ_Tong hop theo doi von TPCP (BC)_Ke hoach 2012 theo doi (giai ngan 30.6.12) 3" xfId="41036"/>
    <cellStyle name="1_ÿÿÿÿÿ_Tong hop theo doi von TPCP (BC)_Ke hoach 2012 theo doi (giai ngan 30.6.12) 3 2" xfId="41037"/>
    <cellStyle name="1_ÿÿÿÿÿ_Tong hop theo doi von TPCP (BC)_Ke hoach 2012 theo doi (giai ngan 30.6.12) 3 3" xfId="41038"/>
    <cellStyle name="1_ÿÿÿÿÿ_Tong hop theo doi von TPCP (BC)_Ke hoach 2012 theo doi (giai ngan 30.6.12) 4" xfId="41039"/>
    <cellStyle name="1_ÿÿÿÿÿ_Tong hop theo doi von TPCP (BC)_Ke hoach 2012 theo doi (giai ngan 30.6.12) 4 2" xfId="41040"/>
    <cellStyle name="1_ÿÿÿÿÿ_Tong hop theo doi von TPCP (BC)_Ke hoach 2012 theo doi (giai ngan 30.6.12) 4 3" xfId="41041"/>
    <cellStyle name="1_ÿÿÿÿÿ_Tong hop theo doi von TPCP (BC)_Ke hoach 2012 theo doi (giai ngan 30.6.12) 5" xfId="41042"/>
    <cellStyle name="1_ÿÿÿÿÿ_Tong hop theo doi von TPCP (BC)_Ke hoach 2012 theo doi (giai ngan 30.6.12) 5 2" xfId="41043"/>
    <cellStyle name="1_ÿÿÿÿÿ_Tong hop theo doi von TPCP (BC)_Ke hoach 2012 theo doi (giai ngan 30.6.12) 5 3" xfId="41044"/>
    <cellStyle name="1_ÿÿÿÿÿ_Tong hop theo doi von TPCP (BC)_Ke hoach 2012 theo doi (giai ngan 30.6.12) 6" xfId="41045"/>
    <cellStyle name="1_ÿÿÿÿÿ_Tong hop theo doi von TPCP (BC)_Ke hoach 2012 theo doi (giai ngan 30.6.12) 7" xfId="41046"/>
    <cellStyle name="_x0001_1¼„½(" xfId="6135"/>
    <cellStyle name="_x0001_1¼½(" xfId="6136"/>
    <cellStyle name="123" xfId="6137"/>
    <cellStyle name="15" xfId="1191"/>
    <cellStyle name="18" xfId="1192"/>
    <cellStyle name="18 2" xfId="41047"/>
    <cellStyle name="18 2 2" xfId="41048"/>
    <cellStyle name="18 2 2 2" xfId="41049"/>
    <cellStyle name="18 2 2 3" xfId="41050"/>
    <cellStyle name="18 2 3" xfId="41051"/>
    <cellStyle name="18 2 3 2" xfId="41052"/>
    <cellStyle name="18 2 3 3" xfId="41053"/>
    <cellStyle name="18 2 4" xfId="41054"/>
    <cellStyle name="18 2 4 2" xfId="41055"/>
    <cellStyle name="18 2 4 3" xfId="41056"/>
    <cellStyle name="18 2 5" xfId="41057"/>
    <cellStyle name="18 2 6" xfId="41058"/>
    <cellStyle name="18 3" xfId="41059"/>
    <cellStyle name="18 3 2" xfId="41060"/>
    <cellStyle name="18 3 3" xfId="41061"/>
    <cellStyle name="18 4" xfId="41062"/>
    <cellStyle name="18 4 2" xfId="41063"/>
    <cellStyle name="18 4 3" xfId="41064"/>
    <cellStyle name="18 5" xfId="41065"/>
    <cellStyle name="18 5 2" xfId="41066"/>
    <cellStyle name="18 5 3" xfId="41067"/>
    <cellStyle name="18 6" xfId="41068"/>
    <cellStyle name="18 7" xfId="41069"/>
    <cellStyle name="¹éºÐÀ²_      " xfId="1193"/>
    <cellStyle name="2" xfId="1194"/>
    <cellStyle name="2 2" xfId="41070"/>
    <cellStyle name="2 2 2" xfId="41071"/>
    <cellStyle name="2 2 2 2" xfId="41072"/>
    <cellStyle name="2 2 2 3" xfId="41073"/>
    <cellStyle name="2 2 3" xfId="41074"/>
    <cellStyle name="2 2 3 2" xfId="41075"/>
    <cellStyle name="2 2 3 3" xfId="41076"/>
    <cellStyle name="2 2 4" xfId="41077"/>
    <cellStyle name="2 2 4 2" xfId="41078"/>
    <cellStyle name="2 2 4 3" xfId="41079"/>
    <cellStyle name="2 2 5" xfId="41080"/>
    <cellStyle name="2 2 6" xfId="41081"/>
    <cellStyle name="2 3" xfId="41082"/>
    <cellStyle name="2 3 2" xfId="41083"/>
    <cellStyle name="2 3 3" xfId="41084"/>
    <cellStyle name="2 4" xfId="41085"/>
    <cellStyle name="2 4 2" xfId="41086"/>
    <cellStyle name="2 4 3" xfId="41087"/>
    <cellStyle name="2 5" xfId="41088"/>
    <cellStyle name="2 5 2" xfId="41089"/>
    <cellStyle name="2 5 3" xfId="41090"/>
    <cellStyle name="2 6" xfId="41091"/>
    <cellStyle name="2 7" xfId="41092"/>
    <cellStyle name="2_1 Bieu 6 thang nam 2011" xfId="6138"/>
    <cellStyle name="2_1 Bieu 6 thang nam 2011 2" xfId="6139"/>
    <cellStyle name="2_1 Bieu 6 thang nam 2011 2 2" xfId="41093"/>
    <cellStyle name="2_1 Bieu 6 thang nam 2011 2 2 2" xfId="41094"/>
    <cellStyle name="2_1 Bieu 6 thang nam 2011 2 2 2 2" xfId="41095"/>
    <cellStyle name="2_1 Bieu 6 thang nam 2011 2 2 2 3" xfId="41096"/>
    <cellStyle name="2_1 Bieu 6 thang nam 2011 2 2 3" xfId="41097"/>
    <cellStyle name="2_1 Bieu 6 thang nam 2011 2 2 3 2" xfId="41098"/>
    <cellStyle name="2_1 Bieu 6 thang nam 2011 2 2 3 3" xfId="41099"/>
    <cellStyle name="2_1 Bieu 6 thang nam 2011 2 2 4" xfId="41100"/>
    <cellStyle name="2_1 Bieu 6 thang nam 2011 2 2 4 2" xfId="41101"/>
    <cellStyle name="2_1 Bieu 6 thang nam 2011 2 2 4 3" xfId="41102"/>
    <cellStyle name="2_1 Bieu 6 thang nam 2011 2 2 5" xfId="41103"/>
    <cellStyle name="2_1 Bieu 6 thang nam 2011 2 2 6" xfId="41104"/>
    <cellStyle name="2_1 Bieu 6 thang nam 2011 2 3" xfId="41105"/>
    <cellStyle name="2_1 Bieu 6 thang nam 2011 2 3 2" xfId="41106"/>
    <cellStyle name="2_1 Bieu 6 thang nam 2011 2 3 3" xfId="41107"/>
    <cellStyle name="2_1 Bieu 6 thang nam 2011 2 4" xfId="41108"/>
    <cellStyle name="2_1 Bieu 6 thang nam 2011 2 4 2" xfId="41109"/>
    <cellStyle name="2_1 Bieu 6 thang nam 2011 2 4 3" xfId="41110"/>
    <cellStyle name="2_1 Bieu 6 thang nam 2011 2 5" xfId="41111"/>
    <cellStyle name="2_1 Bieu 6 thang nam 2011 2 5 2" xfId="41112"/>
    <cellStyle name="2_1 Bieu 6 thang nam 2011 2 5 3" xfId="41113"/>
    <cellStyle name="2_1 Bieu 6 thang nam 2011 2 6" xfId="41114"/>
    <cellStyle name="2_1 Bieu 6 thang nam 2011 2 7" xfId="41115"/>
    <cellStyle name="2_1 Bieu 6 thang nam 2011 3" xfId="41116"/>
    <cellStyle name="2_1 Bieu 6 thang nam 2011 3 2" xfId="41117"/>
    <cellStyle name="2_1 Bieu 6 thang nam 2011 3 2 2" xfId="41118"/>
    <cellStyle name="2_1 Bieu 6 thang nam 2011 3 2 3" xfId="41119"/>
    <cellStyle name="2_1 Bieu 6 thang nam 2011 3 3" xfId="41120"/>
    <cellStyle name="2_1 Bieu 6 thang nam 2011 3 3 2" xfId="41121"/>
    <cellStyle name="2_1 Bieu 6 thang nam 2011 3 3 3" xfId="41122"/>
    <cellStyle name="2_1 Bieu 6 thang nam 2011 3 4" xfId="41123"/>
    <cellStyle name="2_1 Bieu 6 thang nam 2011 3 4 2" xfId="41124"/>
    <cellStyle name="2_1 Bieu 6 thang nam 2011 3 4 3" xfId="41125"/>
    <cellStyle name="2_1 Bieu 6 thang nam 2011 3 5" xfId="41126"/>
    <cellStyle name="2_1 Bieu 6 thang nam 2011 3 6" xfId="41127"/>
    <cellStyle name="2_1 Bieu 6 thang nam 2011 4" xfId="41128"/>
    <cellStyle name="2_1 Bieu 6 thang nam 2011 4 2" xfId="41129"/>
    <cellStyle name="2_1 Bieu 6 thang nam 2011 4 3" xfId="41130"/>
    <cellStyle name="2_1 Bieu 6 thang nam 2011 5" xfId="41131"/>
    <cellStyle name="2_1 Bieu 6 thang nam 2011 5 2" xfId="41132"/>
    <cellStyle name="2_1 Bieu 6 thang nam 2011 5 3" xfId="41133"/>
    <cellStyle name="2_1 Bieu 6 thang nam 2011 6" xfId="41134"/>
    <cellStyle name="2_1 Bieu 6 thang nam 2011 6 2" xfId="41135"/>
    <cellStyle name="2_1 Bieu 6 thang nam 2011 6 3" xfId="41136"/>
    <cellStyle name="2_1 Bieu 6 thang nam 2011 7" xfId="41137"/>
    <cellStyle name="2_1 Bieu 6 thang nam 2011_BC von DTPT 6 thang 2012" xfId="6140"/>
    <cellStyle name="2_1 Bieu 6 thang nam 2011_BC von DTPT 6 thang 2012 2" xfId="6141"/>
    <cellStyle name="2_1 Bieu 6 thang nam 2011_BC von DTPT 6 thang 2012 2 2" xfId="41138"/>
    <cellStyle name="2_1 Bieu 6 thang nam 2011_BC von DTPT 6 thang 2012 2 2 2" xfId="41139"/>
    <cellStyle name="2_1 Bieu 6 thang nam 2011_BC von DTPT 6 thang 2012 2 2 2 2" xfId="41140"/>
    <cellStyle name="2_1 Bieu 6 thang nam 2011_BC von DTPT 6 thang 2012 2 2 2 3" xfId="41141"/>
    <cellStyle name="2_1 Bieu 6 thang nam 2011_BC von DTPT 6 thang 2012 2 2 3" xfId="41142"/>
    <cellStyle name="2_1 Bieu 6 thang nam 2011_BC von DTPT 6 thang 2012 2 2 3 2" xfId="41143"/>
    <cellStyle name="2_1 Bieu 6 thang nam 2011_BC von DTPT 6 thang 2012 2 2 3 3" xfId="41144"/>
    <cellStyle name="2_1 Bieu 6 thang nam 2011_BC von DTPT 6 thang 2012 2 2 4" xfId="41145"/>
    <cellStyle name="2_1 Bieu 6 thang nam 2011_BC von DTPT 6 thang 2012 2 2 4 2" xfId="41146"/>
    <cellStyle name="2_1 Bieu 6 thang nam 2011_BC von DTPT 6 thang 2012 2 2 4 3" xfId="41147"/>
    <cellStyle name="2_1 Bieu 6 thang nam 2011_BC von DTPT 6 thang 2012 2 2 5" xfId="41148"/>
    <cellStyle name="2_1 Bieu 6 thang nam 2011_BC von DTPT 6 thang 2012 2 2 6" xfId="41149"/>
    <cellStyle name="2_1 Bieu 6 thang nam 2011_BC von DTPT 6 thang 2012 2 3" xfId="41150"/>
    <cellStyle name="2_1 Bieu 6 thang nam 2011_BC von DTPT 6 thang 2012 2 3 2" xfId="41151"/>
    <cellStyle name="2_1 Bieu 6 thang nam 2011_BC von DTPT 6 thang 2012 2 3 3" xfId="41152"/>
    <cellStyle name="2_1 Bieu 6 thang nam 2011_BC von DTPT 6 thang 2012 2 4" xfId="41153"/>
    <cellStyle name="2_1 Bieu 6 thang nam 2011_BC von DTPT 6 thang 2012 2 4 2" xfId="41154"/>
    <cellStyle name="2_1 Bieu 6 thang nam 2011_BC von DTPT 6 thang 2012 2 4 3" xfId="41155"/>
    <cellStyle name="2_1 Bieu 6 thang nam 2011_BC von DTPT 6 thang 2012 2 5" xfId="41156"/>
    <cellStyle name="2_1 Bieu 6 thang nam 2011_BC von DTPT 6 thang 2012 2 5 2" xfId="41157"/>
    <cellStyle name="2_1 Bieu 6 thang nam 2011_BC von DTPT 6 thang 2012 2 5 3" xfId="41158"/>
    <cellStyle name="2_1 Bieu 6 thang nam 2011_BC von DTPT 6 thang 2012 2 6" xfId="41159"/>
    <cellStyle name="2_1 Bieu 6 thang nam 2011_BC von DTPT 6 thang 2012 2 7" xfId="41160"/>
    <cellStyle name="2_1 Bieu 6 thang nam 2011_BC von DTPT 6 thang 2012 3" xfId="41161"/>
    <cellStyle name="2_1 Bieu 6 thang nam 2011_BC von DTPT 6 thang 2012 3 2" xfId="41162"/>
    <cellStyle name="2_1 Bieu 6 thang nam 2011_BC von DTPT 6 thang 2012 3 2 2" xfId="41163"/>
    <cellStyle name="2_1 Bieu 6 thang nam 2011_BC von DTPT 6 thang 2012 3 2 3" xfId="41164"/>
    <cellStyle name="2_1 Bieu 6 thang nam 2011_BC von DTPT 6 thang 2012 3 3" xfId="41165"/>
    <cellStyle name="2_1 Bieu 6 thang nam 2011_BC von DTPT 6 thang 2012 3 3 2" xfId="41166"/>
    <cellStyle name="2_1 Bieu 6 thang nam 2011_BC von DTPT 6 thang 2012 3 3 3" xfId="41167"/>
    <cellStyle name="2_1 Bieu 6 thang nam 2011_BC von DTPT 6 thang 2012 3 4" xfId="41168"/>
    <cellStyle name="2_1 Bieu 6 thang nam 2011_BC von DTPT 6 thang 2012 3 4 2" xfId="41169"/>
    <cellStyle name="2_1 Bieu 6 thang nam 2011_BC von DTPT 6 thang 2012 3 4 3" xfId="41170"/>
    <cellStyle name="2_1 Bieu 6 thang nam 2011_BC von DTPT 6 thang 2012 3 5" xfId="41171"/>
    <cellStyle name="2_1 Bieu 6 thang nam 2011_BC von DTPT 6 thang 2012 3 6" xfId="41172"/>
    <cellStyle name="2_1 Bieu 6 thang nam 2011_BC von DTPT 6 thang 2012 4" xfId="41173"/>
    <cellStyle name="2_1 Bieu 6 thang nam 2011_BC von DTPT 6 thang 2012 4 2" xfId="41174"/>
    <cellStyle name="2_1 Bieu 6 thang nam 2011_BC von DTPT 6 thang 2012 4 3" xfId="41175"/>
    <cellStyle name="2_1 Bieu 6 thang nam 2011_BC von DTPT 6 thang 2012 5" xfId="41176"/>
    <cellStyle name="2_1 Bieu 6 thang nam 2011_BC von DTPT 6 thang 2012 5 2" xfId="41177"/>
    <cellStyle name="2_1 Bieu 6 thang nam 2011_BC von DTPT 6 thang 2012 5 3" xfId="41178"/>
    <cellStyle name="2_1 Bieu 6 thang nam 2011_BC von DTPT 6 thang 2012 6" xfId="41179"/>
    <cellStyle name="2_1 Bieu 6 thang nam 2011_BC von DTPT 6 thang 2012 6 2" xfId="41180"/>
    <cellStyle name="2_1 Bieu 6 thang nam 2011_BC von DTPT 6 thang 2012 6 3" xfId="41181"/>
    <cellStyle name="2_1 Bieu 6 thang nam 2011_BC von DTPT 6 thang 2012 7" xfId="41182"/>
    <cellStyle name="2_1 Bieu 6 thang nam 2011_Bieu du thao QD von ho tro co MT" xfId="6142"/>
    <cellStyle name="2_1 Bieu 6 thang nam 2011_Bieu du thao QD von ho tro co MT 2" xfId="6143"/>
    <cellStyle name="2_1 Bieu 6 thang nam 2011_Bieu du thao QD von ho tro co MT 2 2" xfId="41183"/>
    <cellStyle name="2_1 Bieu 6 thang nam 2011_Bieu du thao QD von ho tro co MT 2 2 2" xfId="41184"/>
    <cellStyle name="2_1 Bieu 6 thang nam 2011_Bieu du thao QD von ho tro co MT 2 2 2 2" xfId="41185"/>
    <cellStyle name="2_1 Bieu 6 thang nam 2011_Bieu du thao QD von ho tro co MT 2 2 2 3" xfId="41186"/>
    <cellStyle name="2_1 Bieu 6 thang nam 2011_Bieu du thao QD von ho tro co MT 2 2 3" xfId="41187"/>
    <cellStyle name="2_1 Bieu 6 thang nam 2011_Bieu du thao QD von ho tro co MT 2 2 3 2" xfId="41188"/>
    <cellStyle name="2_1 Bieu 6 thang nam 2011_Bieu du thao QD von ho tro co MT 2 2 3 3" xfId="41189"/>
    <cellStyle name="2_1 Bieu 6 thang nam 2011_Bieu du thao QD von ho tro co MT 2 2 4" xfId="41190"/>
    <cellStyle name="2_1 Bieu 6 thang nam 2011_Bieu du thao QD von ho tro co MT 2 2 4 2" xfId="41191"/>
    <cellStyle name="2_1 Bieu 6 thang nam 2011_Bieu du thao QD von ho tro co MT 2 2 4 3" xfId="41192"/>
    <cellStyle name="2_1 Bieu 6 thang nam 2011_Bieu du thao QD von ho tro co MT 2 2 5" xfId="41193"/>
    <cellStyle name="2_1 Bieu 6 thang nam 2011_Bieu du thao QD von ho tro co MT 2 2 6" xfId="41194"/>
    <cellStyle name="2_1 Bieu 6 thang nam 2011_Bieu du thao QD von ho tro co MT 2 3" xfId="41195"/>
    <cellStyle name="2_1 Bieu 6 thang nam 2011_Bieu du thao QD von ho tro co MT 2 3 2" xfId="41196"/>
    <cellStyle name="2_1 Bieu 6 thang nam 2011_Bieu du thao QD von ho tro co MT 2 3 3" xfId="41197"/>
    <cellStyle name="2_1 Bieu 6 thang nam 2011_Bieu du thao QD von ho tro co MT 2 4" xfId="41198"/>
    <cellStyle name="2_1 Bieu 6 thang nam 2011_Bieu du thao QD von ho tro co MT 2 4 2" xfId="41199"/>
    <cellStyle name="2_1 Bieu 6 thang nam 2011_Bieu du thao QD von ho tro co MT 2 4 3" xfId="41200"/>
    <cellStyle name="2_1 Bieu 6 thang nam 2011_Bieu du thao QD von ho tro co MT 2 5" xfId="41201"/>
    <cellStyle name="2_1 Bieu 6 thang nam 2011_Bieu du thao QD von ho tro co MT 2 5 2" xfId="41202"/>
    <cellStyle name="2_1 Bieu 6 thang nam 2011_Bieu du thao QD von ho tro co MT 2 5 3" xfId="41203"/>
    <cellStyle name="2_1 Bieu 6 thang nam 2011_Bieu du thao QD von ho tro co MT 2 6" xfId="41204"/>
    <cellStyle name="2_1 Bieu 6 thang nam 2011_Bieu du thao QD von ho tro co MT 2 7" xfId="41205"/>
    <cellStyle name="2_1 Bieu 6 thang nam 2011_Bieu du thao QD von ho tro co MT 3" xfId="41206"/>
    <cellStyle name="2_1 Bieu 6 thang nam 2011_Bieu du thao QD von ho tro co MT 3 2" xfId="41207"/>
    <cellStyle name="2_1 Bieu 6 thang nam 2011_Bieu du thao QD von ho tro co MT 3 2 2" xfId="41208"/>
    <cellStyle name="2_1 Bieu 6 thang nam 2011_Bieu du thao QD von ho tro co MT 3 2 3" xfId="41209"/>
    <cellStyle name="2_1 Bieu 6 thang nam 2011_Bieu du thao QD von ho tro co MT 3 3" xfId="41210"/>
    <cellStyle name="2_1 Bieu 6 thang nam 2011_Bieu du thao QD von ho tro co MT 3 3 2" xfId="41211"/>
    <cellStyle name="2_1 Bieu 6 thang nam 2011_Bieu du thao QD von ho tro co MT 3 3 3" xfId="41212"/>
    <cellStyle name="2_1 Bieu 6 thang nam 2011_Bieu du thao QD von ho tro co MT 3 4" xfId="41213"/>
    <cellStyle name="2_1 Bieu 6 thang nam 2011_Bieu du thao QD von ho tro co MT 3 4 2" xfId="41214"/>
    <cellStyle name="2_1 Bieu 6 thang nam 2011_Bieu du thao QD von ho tro co MT 3 4 3" xfId="41215"/>
    <cellStyle name="2_1 Bieu 6 thang nam 2011_Bieu du thao QD von ho tro co MT 3 5" xfId="41216"/>
    <cellStyle name="2_1 Bieu 6 thang nam 2011_Bieu du thao QD von ho tro co MT 3 6" xfId="41217"/>
    <cellStyle name="2_1 Bieu 6 thang nam 2011_Bieu du thao QD von ho tro co MT 4" xfId="41218"/>
    <cellStyle name="2_1 Bieu 6 thang nam 2011_Bieu du thao QD von ho tro co MT 4 2" xfId="41219"/>
    <cellStyle name="2_1 Bieu 6 thang nam 2011_Bieu du thao QD von ho tro co MT 4 3" xfId="41220"/>
    <cellStyle name="2_1 Bieu 6 thang nam 2011_Bieu du thao QD von ho tro co MT 5" xfId="41221"/>
    <cellStyle name="2_1 Bieu 6 thang nam 2011_Bieu du thao QD von ho tro co MT 5 2" xfId="41222"/>
    <cellStyle name="2_1 Bieu 6 thang nam 2011_Bieu du thao QD von ho tro co MT 5 3" xfId="41223"/>
    <cellStyle name="2_1 Bieu 6 thang nam 2011_Bieu du thao QD von ho tro co MT 6" xfId="41224"/>
    <cellStyle name="2_1 Bieu 6 thang nam 2011_Bieu du thao QD von ho tro co MT 6 2" xfId="41225"/>
    <cellStyle name="2_1 Bieu 6 thang nam 2011_Bieu du thao QD von ho tro co MT 6 3" xfId="41226"/>
    <cellStyle name="2_1 Bieu 6 thang nam 2011_Bieu du thao QD von ho tro co MT 7" xfId="41227"/>
    <cellStyle name="2_1 Bieu 6 thang nam 2011_Ke hoach 2012 (theo doi)" xfId="6144"/>
    <cellStyle name="2_1 Bieu 6 thang nam 2011_Ke hoach 2012 (theo doi) 2" xfId="6145"/>
    <cellStyle name="2_1 Bieu 6 thang nam 2011_Ke hoach 2012 (theo doi) 2 2" xfId="41228"/>
    <cellStyle name="2_1 Bieu 6 thang nam 2011_Ke hoach 2012 (theo doi) 2 2 2" xfId="41229"/>
    <cellStyle name="2_1 Bieu 6 thang nam 2011_Ke hoach 2012 (theo doi) 2 2 2 2" xfId="41230"/>
    <cellStyle name="2_1 Bieu 6 thang nam 2011_Ke hoach 2012 (theo doi) 2 2 2 3" xfId="41231"/>
    <cellStyle name="2_1 Bieu 6 thang nam 2011_Ke hoach 2012 (theo doi) 2 2 3" xfId="41232"/>
    <cellStyle name="2_1 Bieu 6 thang nam 2011_Ke hoach 2012 (theo doi) 2 2 3 2" xfId="41233"/>
    <cellStyle name="2_1 Bieu 6 thang nam 2011_Ke hoach 2012 (theo doi) 2 2 3 3" xfId="41234"/>
    <cellStyle name="2_1 Bieu 6 thang nam 2011_Ke hoach 2012 (theo doi) 2 2 4" xfId="41235"/>
    <cellStyle name="2_1 Bieu 6 thang nam 2011_Ke hoach 2012 (theo doi) 2 2 4 2" xfId="41236"/>
    <cellStyle name="2_1 Bieu 6 thang nam 2011_Ke hoach 2012 (theo doi) 2 2 4 3" xfId="41237"/>
    <cellStyle name="2_1 Bieu 6 thang nam 2011_Ke hoach 2012 (theo doi) 2 2 5" xfId="41238"/>
    <cellStyle name="2_1 Bieu 6 thang nam 2011_Ke hoach 2012 (theo doi) 2 2 6" xfId="41239"/>
    <cellStyle name="2_1 Bieu 6 thang nam 2011_Ke hoach 2012 (theo doi) 2 3" xfId="41240"/>
    <cellStyle name="2_1 Bieu 6 thang nam 2011_Ke hoach 2012 (theo doi) 2 3 2" xfId="41241"/>
    <cellStyle name="2_1 Bieu 6 thang nam 2011_Ke hoach 2012 (theo doi) 2 3 3" xfId="41242"/>
    <cellStyle name="2_1 Bieu 6 thang nam 2011_Ke hoach 2012 (theo doi) 2 4" xfId="41243"/>
    <cellStyle name="2_1 Bieu 6 thang nam 2011_Ke hoach 2012 (theo doi) 2 4 2" xfId="41244"/>
    <cellStyle name="2_1 Bieu 6 thang nam 2011_Ke hoach 2012 (theo doi) 2 4 3" xfId="41245"/>
    <cellStyle name="2_1 Bieu 6 thang nam 2011_Ke hoach 2012 (theo doi) 2 5" xfId="41246"/>
    <cellStyle name="2_1 Bieu 6 thang nam 2011_Ke hoach 2012 (theo doi) 2 5 2" xfId="41247"/>
    <cellStyle name="2_1 Bieu 6 thang nam 2011_Ke hoach 2012 (theo doi) 2 5 3" xfId="41248"/>
    <cellStyle name="2_1 Bieu 6 thang nam 2011_Ke hoach 2012 (theo doi) 2 6" xfId="41249"/>
    <cellStyle name="2_1 Bieu 6 thang nam 2011_Ke hoach 2012 (theo doi) 2 7" xfId="41250"/>
    <cellStyle name="2_1 Bieu 6 thang nam 2011_Ke hoach 2012 (theo doi) 3" xfId="41251"/>
    <cellStyle name="2_1 Bieu 6 thang nam 2011_Ke hoach 2012 (theo doi) 3 2" xfId="41252"/>
    <cellStyle name="2_1 Bieu 6 thang nam 2011_Ke hoach 2012 (theo doi) 3 2 2" xfId="41253"/>
    <cellStyle name="2_1 Bieu 6 thang nam 2011_Ke hoach 2012 (theo doi) 3 2 3" xfId="41254"/>
    <cellStyle name="2_1 Bieu 6 thang nam 2011_Ke hoach 2012 (theo doi) 3 3" xfId="41255"/>
    <cellStyle name="2_1 Bieu 6 thang nam 2011_Ke hoach 2012 (theo doi) 3 3 2" xfId="41256"/>
    <cellStyle name="2_1 Bieu 6 thang nam 2011_Ke hoach 2012 (theo doi) 3 3 3" xfId="41257"/>
    <cellStyle name="2_1 Bieu 6 thang nam 2011_Ke hoach 2012 (theo doi) 3 4" xfId="41258"/>
    <cellStyle name="2_1 Bieu 6 thang nam 2011_Ke hoach 2012 (theo doi) 3 4 2" xfId="41259"/>
    <cellStyle name="2_1 Bieu 6 thang nam 2011_Ke hoach 2012 (theo doi) 3 4 3" xfId="41260"/>
    <cellStyle name="2_1 Bieu 6 thang nam 2011_Ke hoach 2012 (theo doi) 3 5" xfId="41261"/>
    <cellStyle name="2_1 Bieu 6 thang nam 2011_Ke hoach 2012 (theo doi) 3 6" xfId="41262"/>
    <cellStyle name="2_1 Bieu 6 thang nam 2011_Ke hoach 2012 (theo doi) 4" xfId="41263"/>
    <cellStyle name="2_1 Bieu 6 thang nam 2011_Ke hoach 2012 (theo doi) 4 2" xfId="41264"/>
    <cellStyle name="2_1 Bieu 6 thang nam 2011_Ke hoach 2012 (theo doi) 4 3" xfId="41265"/>
    <cellStyle name="2_1 Bieu 6 thang nam 2011_Ke hoach 2012 (theo doi) 5" xfId="41266"/>
    <cellStyle name="2_1 Bieu 6 thang nam 2011_Ke hoach 2012 (theo doi) 5 2" xfId="41267"/>
    <cellStyle name="2_1 Bieu 6 thang nam 2011_Ke hoach 2012 (theo doi) 5 3" xfId="41268"/>
    <cellStyle name="2_1 Bieu 6 thang nam 2011_Ke hoach 2012 (theo doi) 6" xfId="41269"/>
    <cellStyle name="2_1 Bieu 6 thang nam 2011_Ke hoach 2012 (theo doi) 6 2" xfId="41270"/>
    <cellStyle name="2_1 Bieu 6 thang nam 2011_Ke hoach 2012 (theo doi) 6 3" xfId="41271"/>
    <cellStyle name="2_1 Bieu 6 thang nam 2011_Ke hoach 2012 (theo doi) 7" xfId="41272"/>
    <cellStyle name="2_1 Bieu 6 thang nam 2011_Ke hoach 2012 theo doi (giai ngan 30.6.12)" xfId="6146"/>
    <cellStyle name="2_1 Bieu 6 thang nam 2011_Ke hoach 2012 theo doi (giai ngan 30.6.12) 2" xfId="6147"/>
    <cellStyle name="2_1 Bieu 6 thang nam 2011_Ke hoach 2012 theo doi (giai ngan 30.6.12) 2 2" xfId="41273"/>
    <cellStyle name="2_1 Bieu 6 thang nam 2011_Ke hoach 2012 theo doi (giai ngan 30.6.12) 2 2 2" xfId="41274"/>
    <cellStyle name="2_1 Bieu 6 thang nam 2011_Ke hoach 2012 theo doi (giai ngan 30.6.12) 2 2 2 2" xfId="41275"/>
    <cellStyle name="2_1 Bieu 6 thang nam 2011_Ke hoach 2012 theo doi (giai ngan 30.6.12) 2 2 2 3" xfId="41276"/>
    <cellStyle name="2_1 Bieu 6 thang nam 2011_Ke hoach 2012 theo doi (giai ngan 30.6.12) 2 2 3" xfId="41277"/>
    <cellStyle name="2_1 Bieu 6 thang nam 2011_Ke hoach 2012 theo doi (giai ngan 30.6.12) 2 2 3 2" xfId="41278"/>
    <cellStyle name="2_1 Bieu 6 thang nam 2011_Ke hoach 2012 theo doi (giai ngan 30.6.12) 2 2 3 3" xfId="41279"/>
    <cellStyle name="2_1 Bieu 6 thang nam 2011_Ke hoach 2012 theo doi (giai ngan 30.6.12) 2 2 4" xfId="41280"/>
    <cellStyle name="2_1 Bieu 6 thang nam 2011_Ke hoach 2012 theo doi (giai ngan 30.6.12) 2 2 4 2" xfId="41281"/>
    <cellStyle name="2_1 Bieu 6 thang nam 2011_Ke hoach 2012 theo doi (giai ngan 30.6.12) 2 2 4 3" xfId="41282"/>
    <cellStyle name="2_1 Bieu 6 thang nam 2011_Ke hoach 2012 theo doi (giai ngan 30.6.12) 2 2 5" xfId="41283"/>
    <cellStyle name="2_1 Bieu 6 thang nam 2011_Ke hoach 2012 theo doi (giai ngan 30.6.12) 2 2 6" xfId="41284"/>
    <cellStyle name="2_1 Bieu 6 thang nam 2011_Ke hoach 2012 theo doi (giai ngan 30.6.12) 2 3" xfId="41285"/>
    <cellStyle name="2_1 Bieu 6 thang nam 2011_Ke hoach 2012 theo doi (giai ngan 30.6.12) 2 3 2" xfId="41286"/>
    <cellStyle name="2_1 Bieu 6 thang nam 2011_Ke hoach 2012 theo doi (giai ngan 30.6.12) 2 3 3" xfId="41287"/>
    <cellStyle name="2_1 Bieu 6 thang nam 2011_Ke hoach 2012 theo doi (giai ngan 30.6.12) 2 4" xfId="41288"/>
    <cellStyle name="2_1 Bieu 6 thang nam 2011_Ke hoach 2012 theo doi (giai ngan 30.6.12) 2 4 2" xfId="41289"/>
    <cellStyle name="2_1 Bieu 6 thang nam 2011_Ke hoach 2012 theo doi (giai ngan 30.6.12) 2 4 3" xfId="41290"/>
    <cellStyle name="2_1 Bieu 6 thang nam 2011_Ke hoach 2012 theo doi (giai ngan 30.6.12) 2 5" xfId="41291"/>
    <cellStyle name="2_1 Bieu 6 thang nam 2011_Ke hoach 2012 theo doi (giai ngan 30.6.12) 2 5 2" xfId="41292"/>
    <cellStyle name="2_1 Bieu 6 thang nam 2011_Ke hoach 2012 theo doi (giai ngan 30.6.12) 2 5 3" xfId="41293"/>
    <cellStyle name="2_1 Bieu 6 thang nam 2011_Ke hoach 2012 theo doi (giai ngan 30.6.12) 2 6" xfId="41294"/>
    <cellStyle name="2_1 Bieu 6 thang nam 2011_Ke hoach 2012 theo doi (giai ngan 30.6.12) 2 7" xfId="41295"/>
    <cellStyle name="2_1 Bieu 6 thang nam 2011_Ke hoach 2012 theo doi (giai ngan 30.6.12) 3" xfId="41296"/>
    <cellStyle name="2_1 Bieu 6 thang nam 2011_Ke hoach 2012 theo doi (giai ngan 30.6.12) 3 2" xfId="41297"/>
    <cellStyle name="2_1 Bieu 6 thang nam 2011_Ke hoach 2012 theo doi (giai ngan 30.6.12) 3 2 2" xfId="41298"/>
    <cellStyle name="2_1 Bieu 6 thang nam 2011_Ke hoach 2012 theo doi (giai ngan 30.6.12) 3 2 3" xfId="41299"/>
    <cellStyle name="2_1 Bieu 6 thang nam 2011_Ke hoach 2012 theo doi (giai ngan 30.6.12) 3 3" xfId="41300"/>
    <cellStyle name="2_1 Bieu 6 thang nam 2011_Ke hoach 2012 theo doi (giai ngan 30.6.12) 3 3 2" xfId="41301"/>
    <cellStyle name="2_1 Bieu 6 thang nam 2011_Ke hoach 2012 theo doi (giai ngan 30.6.12) 3 3 3" xfId="41302"/>
    <cellStyle name="2_1 Bieu 6 thang nam 2011_Ke hoach 2012 theo doi (giai ngan 30.6.12) 3 4" xfId="41303"/>
    <cellStyle name="2_1 Bieu 6 thang nam 2011_Ke hoach 2012 theo doi (giai ngan 30.6.12) 3 4 2" xfId="41304"/>
    <cellStyle name="2_1 Bieu 6 thang nam 2011_Ke hoach 2012 theo doi (giai ngan 30.6.12) 3 4 3" xfId="41305"/>
    <cellStyle name="2_1 Bieu 6 thang nam 2011_Ke hoach 2012 theo doi (giai ngan 30.6.12) 3 5" xfId="41306"/>
    <cellStyle name="2_1 Bieu 6 thang nam 2011_Ke hoach 2012 theo doi (giai ngan 30.6.12) 3 6" xfId="41307"/>
    <cellStyle name="2_1 Bieu 6 thang nam 2011_Ke hoach 2012 theo doi (giai ngan 30.6.12) 4" xfId="41308"/>
    <cellStyle name="2_1 Bieu 6 thang nam 2011_Ke hoach 2012 theo doi (giai ngan 30.6.12) 4 2" xfId="41309"/>
    <cellStyle name="2_1 Bieu 6 thang nam 2011_Ke hoach 2012 theo doi (giai ngan 30.6.12) 4 3" xfId="41310"/>
    <cellStyle name="2_1 Bieu 6 thang nam 2011_Ke hoach 2012 theo doi (giai ngan 30.6.12) 5" xfId="41311"/>
    <cellStyle name="2_1 Bieu 6 thang nam 2011_Ke hoach 2012 theo doi (giai ngan 30.6.12) 5 2" xfId="41312"/>
    <cellStyle name="2_1 Bieu 6 thang nam 2011_Ke hoach 2012 theo doi (giai ngan 30.6.12) 5 3" xfId="41313"/>
    <cellStyle name="2_1 Bieu 6 thang nam 2011_Ke hoach 2012 theo doi (giai ngan 30.6.12) 6" xfId="41314"/>
    <cellStyle name="2_1 Bieu 6 thang nam 2011_Ke hoach 2012 theo doi (giai ngan 30.6.12) 6 2" xfId="41315"/>
    <cellStyle name="2_1 Bieu 6 thang nam 2011_Ke hoach 2012 theo doi (giai ngan 30.6.12) 6 3" xfId="41316"/>
    <cellStyle name="2_1 Bieu 6 thang nam 2011_Ke hoach 2012 theo doi (giai ngan 30.6.12) 7" xfId="41317"/>
    <cellStyle name="2_Bao cao tinh hinh thuc hien KH 2009 den 31-01-10" xfId="6148"/>
    <cellStyle name="2_Bao cao tinh hinh thuc hien KH 2009 den 31-01-10 2" xfId="6149"/>
    <cellStyle name="2_Bao cao tinh hinh thuc hien KH 2009 den 31-01-10 2 2" xfId="41318"/>
    <cellStyle name="2_Bao cao tinh hinh thuc hien KH 2009 den 31-01-10 2 2 2" xfId="41319"/>
    <cellStyle name="2_Bao cao tinh hinh thuc hien KH 2009 den 31-01-10 2 2 2 2" xfId="41320"/>
    <cellStyle name="2_Bao cao tinh hinh thuc hien KH 2009 den 31-01-10 2 2 2 3" xfId="41321"/>
    <cellStyle name="2_Bao cao tinh hinh thuc hien KH 2009 den 31-01-10 2 2 3" xfId="41322"/>
    <cellStyle name="2_Bao cao tinh hinh thuc hien KH 2009 den 31-01-10 2 2 3 2" xfId="41323"/>
    <cellStyle name="2_Bao cao tinh hinh thuc hien KH 2009 den 31-01-10 2 2 3 3" xfId="41324"/>
    <cellStyle name="2_Bao cao tinh hinh thuc hien KH 2009 den 31-01-10 2 2 4" xfId="41325"/>
    <cellStyle name="2_Bao cao tinh hinh thuc hien KH 2009 den 31-01-10 2 2 4 2" xfId="41326"/>
    <cellStyle name="2_Bao cao tinh hinh thuc hien KH 2009 den 31-01-10 2 2 4 3" xfId="41327"/>
    <cellStyle name="2_Bao cao tinh hinh thuc hien KH 2009 den 31-01-10 2 2 5" xfId="41328"/>
    <cellStyle name="2_Bao cao tinh hinh thuc hien KH 2009 den 31-01-10 2 2 6" xfId="41329"/>
    <cellStyle name="2_Bao cao tinh hinh thuc hien KH 2009 den 31-01-10 2 3" xfId="41330"/>
    <cellStyle name="2_Bao cao tinh hinh thuc hien KH 2009 den 31-01-10 2 3 2" xfId="41331"/>
    <cellStyle name="2_Bao cao tinh hinh thuc hien KH 2009 den 31-01-10 2 3 3" xfId="41332"/>
    <cellStyle name="2_Bao cao tinh hinh thuc hien KH 2009 den 31-01-10 2 4" xfId="41333"/>
    <cellStyle name="2_Bao cao tinh hinh thuc hien KH 2009 den 31-01-10 2 4 2" xfId="41334"/>
    <cellStyle name="2_Bao cao tinh hinh thuc hien KH 2009 den 31-01-10 2 4 3" xfId="41335"/>
    <cellStyle name="2_Bao cao tinh hinh thuc hien KH 2009 den 31-01-10 2 5" xfId="41336"/>
    <cellStyle name="2_Bao cao tinh hinh thuc hien KH 2009 den 31-01-10 2 5 2" xfId="41337"/>
    <cellStyle name="2_Bao cao tinh hinh thuc hien KH 2009 den 31-01-10 2 5 3" xfId="41338"/>
    <cellStyle name="2_Bao cao tinh hinh thuc hien KH 2009 den 31-01-10 2 6" xfId="41339"/>
    <cellStyle name="2_Bao cao tinh hinh thuc hien KH 2009 den 31-01-10 2 7" xfId="41340"/>
    <cellStyle name="2_Bao cao tinh hinh thuc hien KH 2009 den 31-01-10 3" xfId="41341"/>
    <cellStyle name="2_Bao cao tinh hinh thuc hien KH 2009 den 31-01-10 3 2" xfId="41342"/>
    <cellStyle name="2_Bao cao tinh hinh thuc hien KH 2009 den 31-01-10 3 2 2" xfId="41343"/>
    <cellStyle name="2_Bao cao tinh hinh thuc hien KH 2009 den 31-01-10 3 2 3" xfId="41344"/>
    <cellStyle name="2_Bao cao tinh hinh thuc hien KH 2009 den 31-01-10 3 3" xfId="41345"/>
    <cellStyle name="2_Bao cao tinh hinh thuc hien KH 2009 den 31-01-10 3 3 2" xfId="41346"/>
    <cellStyle name="2_Bao cao tinh hinh thuc hien KH 2009 den 31-01-10 3 3 3" xfId="41347"/>
    <cellStyle name="2_Bao cao tinh hinh thuc hien KH 2009 den 31-01-10 3 4" xfId="41348"/>
    <cellStyle name="2_Bao cao tinh hinh thuc hien KH 2009 den 31-01-10 3 4 2" xfId="41349"/>
    <cellStyle name="2_Bao cao tinh hinh thuc hien KH 2009 den 31-01-10 3 4 3" xfId="41350"/>
    <cellStyle name="2_Bao cao tinh hinh thuc hien KH 2009 den 31-01-10 3 5" xfId="41351"/>
    <cellStyle name="2_Bao cao tinh hinh thuc hien KH 2009 den 31-01-10 3 6" xfId="41352"/>
    <cellStyle name="2_Bao cao tinh hinh thuc hien KH 2009 den 31-01-10 4" xfId="41353"/>
    <cellStyle name="2_Bao cao tinh hinh thuc hien KH 2009 den 31-01-10 4 2" xfId="41354"/>
    <cellStyle name="2_Bao cao tinh hinh thuc hien KH 2009 den 31-01-10 4 3" xfId="41355"/>
    <cellStyle name="2_Bao cao tinh hinh thuc hien KH 2009 den 31-01-10 5" xfId="41356"/>
    <cellStyle name="2_Bao cao tinh hinh thuc hien KH 2009 den 31-01-10 5 2" xfId="41357"/>
    <cellStyle name="2_Bao cao tinh hinh thuc hien KH 2009 den 31-01-10 5 3" xfId="41358"/>
    <cellStyle name="2_Bao cao tinh hinh thuc hien KH 2009 den 31-01-10 6" xfId="41359"/>
    <cellStyle name="2_Bao cao tinh hinh thuc hien KH 2009 den 31-01-10 6 2" xfId="41360"/>
    <cellStyle name="2_Bao cao tinh hinh thuc hien KH 2009 den 31-01-10 6 3" xfId="41361"/>
    <cellStyle name="2_Bao cao tinh hinh thuc hien KH 2009 den 31-01-10 7" xfId="41362"/>
    <cellStyle name="2_Bao cao tinh hinh thuc hien KH 2009 den 31-01-10_BC von DTPT 6 thang 2012" xfId="6150"/>
    <cellStyle name="2_Bao cao tinh hinh thuc hien KH 2009 den 31-01-10_BC von DTPT 6 thang 2012 2" xfId="6151"/>
    <cellStyle name="2_Bao cao tinh hinh thuc hien KH 2009 den 31-01-10_BC von DTPT 6 thang 2012 2 2" xfId="41363"/>
    <cellStyle name="2_Bao cao tinh hinh thuc hien KH 2009 den 31-01-10_BC von DTPT 6 thang 2012 2 2 2" xfId="41364"/>
    <cellStyle name="2_Bao cao tinh hinh thuc hien KH 2009 den 31-01-10_BC von DTPT 6 thang 2012 2 2 2 2" xfId="41365"/>
    <cellStyle name="2_Bao cao tinh hinh thuc hien KH 2009 den 31-01-10_BC von DTPT 6 thang 2012 2 2 2 3" xfId="41366"/>
    <cellStyle name="2_Bao cao tinh hinh thuc hien KH 2009 den 31-01-10_BC von DTPT 6 thang 2012 2 2 3" xfId="41367"/>
    <cellStyle name="2_Bao cao tinh hinh thuc hien KH 2009 den 31-01-10_BC von DTPT 6 thang 2012 2 2 3 2" xfId="41368"/>
    <cellStyle name="2_Bao cao tinh hinh thuc hien KH 2009 den 31-01-10_BC von DTPT 6 thang 2012 2 2 3 3" xfId="41369"/>
    <cellStyle name="2_Bao cao tinh hinh thuc hien KH 2009 den 31-01-10_BC von DTPT 6 thang 2012 2 2 4" xfId="41370"/>
    <cellStyle name="2_Bao cao tinh hinh thuc hien KH 2009 den 31-01-10_BC von DTPT 6 thang 2012 2 2 4 2" xfId="41371"/>
    <cellStyle name="2_Bao cao tinh hinh thuc hien KH 2009 den 31-01-10_BC von DTPT 6 thang 2012 2 2 4 3" xfId="41372"/>
    <cellStyle name="2_Bao cao tinh hinh thuc hien KH 2009 den 31-01-10_BC von DTPT 6 thang 2012 2 2 5" xfId="41373"/>
    <cellStyle name="2_Bao cao tinh hinh thuc hien KH 2009 den 31-01-10_BC von DTPT 6 thang 2012 2 2 6" xfId="41374"/>
    <cellStyle name="2_Bao cao tinh hinh thuc hien KH 2009 den 31-01-10_BC von DTPT 6 thang 2012 2 3" xfId="41375"/>
    <cellStyle name="2_Bao cao tinh hinh thuc hien KH 2009 den 31-01-10_BC von DTPT 6 thang 2012 2 3 2" xfId="41376"/>
    <cellStyle name="2_Bao cao tinh hinh thuc hien KH 2009 den 31-01-10_BC von DTPT 6 thang 2012 2 3 3" xfId="41377"/>
    <cellStyle name="2_Bao cao tinh hinh thuc hien KH 2009 den 31-01-10_BC von DTPT 6 thang 2012 2 4" xfId="41378"/>
    <cellStyle name="2_Bao cao tinh hinh thuc hien KH 2009 den 31-01-10_BC von DTPT 6 thang 2012 2 4 2" xfId="41379"/>
    <cellStyle name="2_Bao cao tinh hinh thuc hien KH 2009 den 31-01-10_BC von DTPT 6 thang 2012 2 4 3" xfId="41380"/>
    <cellStyle name="2_Bao cao tinh hinh thuc hien KH 2009 den 31-01-10_BC von DTPT 6 thang 2012 2 5" xfId="41381"/>
    <cellStyle name="2_Bao cao tinh hinh thuc hien KH 2009 den 31-01-10_BC von DTPT 6 thang 2012 2 5 2" xfId="41382"/>
    <cellStyle name="2_Bao cao tinh hinh thuc hien KH 2009 den 31-01-10_BC von DTPT 6 thang 2012 2 5 3" xfId="41383"/>
    <cellStyle name="2_Bao cao tinh hinh thuc hien KH 2009 den 31-01-10_BC von DTPT 6 thang 2012 2 6" xfId="41384"/>
    <cellStyle name="2_Bao cao tinh hinh thuc hien KH 2009 den 31-01-10_BC von DTPT 6 thang 2012 2 7" xfId="41385"/>
    <cellStyle name="2_Bao cao tinh hinh thuc hien KH 2009 den 31-01-10_BC von DTPT 6 thang 2012 3" xfId="41386"/>
    <cellStyle name="2_Bao cao tinh hinh thuc hien KH 2009 den 31-01-10_BC von DTPT 6 thang 2012 3 2" xfId="41387"/>
    <cellStyle name="2_Bao cao tinh hinh thuc hien KH 2009 den 31-01-10_BC von DTPT 6 thang 2012 3 2 2" xfId="41388"/>
    <cellStyle name="2_Bao cao tinh hinh thuc hien KH 2009 den 31-01-10_BC von DTPT 6 thang 2012 3 2 3" xfId="41389"/>
    <cellStyle name="2_Bao cao tinh hinh thuc hien KH 2009 den 31-01-10_BC von DTPT 6 thang 2012 3 3" xfId="41390"/>
    <cellStyle name="2_Bao cao tinh hinh thuc hien KH 2009 den 31-01-10_BC von DTPT 6 thang 2012 3 3 2" xfId="41391"/>
    <cellStyle name="2_Bao cao tinh hinh thuc hien KH 2009 den 31-01-10_BC von DTPT 6 thang 2012 3 3 3" xfId="41392"/>
    <cellStyle name="2_Bao cao tinh hinh thuc hien KH 2009 den 31-01-10_BC von DTPT 6 thang 2012 3 4" xfId="41393"/>
    <cellStyle name="2_Bao cao tinh hinh thuc hien KH 2009 den 31-01-10_BC von DTPT 6 thang 2012 3 4 2" xfId="41394"/>
    <cellStyle name="2_Bao cao tinh hinh thuc hien KH 2009 den 31-01-10_BC von DTPT 6 thang 2012 3 4 3" xfId="41395"/>
    <cellStyle name="2_Bao cao tinh hinh thuc hien KH 2009 den 31-01-10_BC von DTPT 6 thang 2012 3 5" xfId="41396"/>
    <cellStyle name="2_Bao cao tinh hinh thuc hien KH 2009 den 31-01-10_BC von DTPT 6 thang 2012 3 6" xfId="41397"/>
    <cellStyle name="2_Bao cao tinh hinh thuc hien KH 2009 den 31-01-10_BC von DTPT 6 thang 2012 4" xfId="41398"/>
    <cellStyle name="2_Bao cao tinh hinh thuc hien KH 2009 den 31-01-10_BC von DTPT 6 thang 2012 4 2" xfId="41399"/>
    <cellStyle name="2_Bao cao tinh hinh thuc hien KH 2009 den 31-01-10_BC von DTPT 6 thang 2012 4 3" xfId="41400"/>
    <cellStyle name="2_Bao cao tinh hinh thuc hien KH 2009 den 31-01-10_BC von DTPT 6 thang 2012 5" xfId="41401"/>
    <cellStyle name="2_Bao cao tinh hinh thuc hien KH 2009 den 31-01-10_BC von DTPT 6 thang 2012 5 2" xfId="41402"/>
    <cellStyle name="2_Bao cao tinh hinh thuc hien KH 2009 den 31-01-10_BC von DTPT 6 thang 2012 5 3" xfId="41403"/>
    <cellStyle name="2_Bao cao tinh hinh thuc hien KH 2009 den 31-01-10_BC von DTPT 6 thang 2012 6" xfId="41404"/>
    <cellStyle name="2_Bao cao tinh hinh thuc hien KH 2009 den 31-01-10_BC von DTPT 6 thang 2012 6 2" xfId="41405"/>
    <cellStyle name="2_Bao cao tinh hinh thuc hien KH 2009 den 31-01-10_BC von DTPT 6 thang 2012 6 3" xfId="41406"/>
    <cellStyle name="2_Bao cao tinh hinh thuc hien KH 2009 den 31-01-10_BC von DTPT 6 thang 2012 7" xfId="41407"/>
    <cellStyle name="2_Bao cao tinh hinh thuc hien KH 2009 den 31-01-10_Bieu du thao QD von ho tro co MT" xfId="6152"/>
    <cellStyle name="2_Bao cao tinh hinh thuc hien KH 2009 den 31-01-10_Bieu du thao QD von ho tro co MT 2" xfId="6153"/>
    <cellStyle name="2_Bao cao tinh hinh thuc hien KH 2009 den 31-01-10_Bieu du thao QD von ho tro co MT 2 2" xfId="41408"/>
    <cellStyle name="2_Bao cao tinh hinh thuc hien KH 2009 den 31-01-10_Bieu du thao QD von ho tro co MT 2 2 2" xfId="41409"/>
    <cellStyle name="2_Bao cao tinh hinh thuc hien KH 2009 den 31-01-10_Bieu du thao QD von ho tro co MT 2 2 2 2" xfId="41410"/>
    <cellStyle name="2_Bao cao tinh hinh thuc hien KH 2009 den 31-01-10_Bieu du thao QD von ho tro co MT 2 2 2 3" xfId="41411"/>
    <cellStyle name="2_Bao cao tinh hinh thuc hien KH 2009 den 31-01-10_Bieu du thao QD von ho tro co MT 2 2 3" xfId="41412"/>
    <cellStyle name="2_Bao cao tinh hinh thuc hien KH 2009 den 31-01-10_Bieu du thao QD von ho tro co MT 2 2 3 2" xfId="41413"/>
    <cellStyle name="2_Bao cao tinh hinh thuc hien KH 2009 den 31-01-10_Bieu du thao QD von ho tro co MT 2 2 3 3" xfId="41414"/>
    <cellStyle name="2_Bao cao tinh hinh thuc hien KH 2009 den 31-01-10_Bieu du thao QD von ho tro co MT 2 2 4" xfId="41415"/>
    <cellStyle name="2_Bao cao tinh hinh thuc hien KH 2009 den 31-01-10_Bieu du thao QD von ho tro co MT 2 2 4 2" xfId="41416"/>
    <cellStyle name="2_Bao cao tinh hinh thuc hien KH 2009 den 31-01-10_Bieu du thao QD von ho tro co MT 2 2 4 3" xfId="41417"/>
    <cellStyle name="2_Bao cao tinh hinh thuc hien KH 2009 den 31-01-10_Bieu du thao QD von ho tro co MT 2 2 5" xfId="41418"/>
    <cellStyle name="2_Bao cao tinh hinh thuc hien KH 2009 den 31-01-10_Bieu du thao QD von ho tro co MT 2 2 6" xfId="41419"/>
    <cellStyle name="2_Bao cao tinh hinh thuc hien KH 2009 den 31-01-10_Bieu du thao QD von ho tro co MT 2 3" xfId="41420"/>
    <cellStyle name="2_Bao cao tinh hinh thuc hien KH 2009 den 31-01-10_Bieu du thao QD von ho tro co MT 2 3 2" xfId="41421"/>
    <cellStyle name="2_Bao cao tinh hinh thuc hien KH 2009 den 31-01-10_Bieu du thao QD von ho tro co MT 2 3 3" xfId="41422"/>
    <cellStyle name="2_Bao cao tinh hinh thuc hien KH 2009 den 31-01-10_Bieu du thao QD von ho tro co MT 2 4" xfId="41423"/>
    <cellStyle name="2_Bao cao tinh hinh thuc hien KH 2009 den 31-01-10_Bieu du thao QD von ho tro co MT 2 4 2" xfId="41424"/>
    <cellStyle name="2_Bao cao tinh hinh thuc hien KH 2009 den 31-01-10_Bieu du thao QD von ho tro co MT 2 4 3" xfId="41425"/>
    <cellStyle name="2_Bao cao tinh hinh thuc hien KH 2009 den 31-01-10_Bieu du thao QD von ho tro co MT 2 5" xfId="41426"/>
    <cellStyle name="2_Bao cao tinh hinh thuc hien KH 2009 den 31-01-10_Bieu du thao QD von ho tro co MT 2 5 2" xfId="41427"/>
    <cellStyle name="2_Bao cao tinh hinh thuc hien KH 2009 den 31-01-10_Bieu du thao QD von ho tro co MT 2 5 3" xfId="41428"/>
    <cellStyle name="2_Bao cao tinh hinh thuc hien KH 2009 den 31-01-10_Bieu du thao QD von ho tro co MT 2 6" xfId="41429"/>
    <cellStyle name="2_Bao cao tinh hinh thuc hien KH 2009 den 31-01-10_Bieu du thao QD von ho tro co MT 2 7" xfId="41430"/>
    <cellStyle name="2_Bao cao tinh hinh thuc hien KH 2009 den 31-01-10_Bieu du thao QD von ho tro co MT 3" xfId="41431"/>
    <cellStyle name="2_Bao cao tinh hinh thuc hien KH 2009 den 31-01-10_Bieu du thao QD von ho tro co MT 3 2" xfId="41432"/>
    <cellStyle name="2_Bao cao tinh hinh thuc hien KH 2009 den 31-01-10_Bieu du thao QD von ho tro co MT 3 2 2" xfId="41433"/>
    <cellStyle name="2_Bao cao tinh hinh thuc hien KH 2009 den 31-01-10_Bieu du thao QD von ho tro co MT 3 2 3" xfId="41434"/>
    <cellStyle name="2_Bao cao tinh hinh thuc hien KH 2009 den 31-01-10_Bieu du thao QD von ho tro co MT 3 3" xfId="41435"/>
    <cellStyle name="2_Bao cao tinh hinh thuc hien KH 2009 den 31-01-10_Bieu du thao QD von ho tro co MT 3 3 2" xfId="41436"/>
    <cellStyle name="2_Bao cao tinh hinh thuc hien KH 2009 den 31-01-10_Bieu du thao QD von ho tro co MT 3 3 3" xfId="41437"/>
    <cellStyle name="2_Bao cao tinh hinh thuc hien KH 2009 den 31-01-10_Bieu du thao QD von ho tro co MT 3 4" xfId="41438"/>
    <cellStyle name="2_Bao cao tinh hinh thuc hien KH 2009 den 31-01-10_Bieu du thao QD von ho tro co MT 3 4 2" xfId="41439"/>
    <cellStyle name="2_Bao cao tinh hinh thuc hien KH 2009 den 31-01-10_Bieu du thao QD von ho tro co MT 3 4 3" xfId="41440"/>
    <cellStyle name="2_Bao cao tinh hinh thuc hien KH 2009 den 31-01-10_Bieu du thao QD von ho tro co MT 3 5" xfId="41441"/>
    <cellStyle name="2_Bao cao tinh hinh thuc hien KH 2009 den 31-01-10_Bieu du thao QD von ho tro co MT 3 6" xfId="41442"/>
    <cellStyle name="2_Bao cao tinh hinh thuc hien KH 2009 den 31-01-10_Bieu du thao QD von ho tro co MT 4" xfId="41443"/>
    <cellStyle name="2_Bao cao tinh hinh thuc hien KH 2009 den 31-01-10_Bieu du thao QD von ho tro co MT 4 2" xfId="41444"/>
    <cellStyle name="2_Bao cao tinh hinh thuc hien KH 2009 den 31-01-10_Bieu du thao QD von ho tro co MT 4 3" xfId="41445"/>
    <cellStyle name="2_Bao cao tinh hinh thuc hien KH 2009 den 31-01-10_Bieu du thao QD von ho tro co MT 5" xfId="41446"/>
    <cellStyle name="2_Bao cao tinh hinh thuc hien KH 2009 den 31-01-10_Bieu du thao QD von ho tro co MT 5 2" xfId="41447"/>
    <cellStyle name="2_Bao cao tinh hinh thuc hien KH 2009 den 31-01-10_Bieu du thao QD von ho tro co MT 5 3" xfId="41448"/>
    <cellStyle name="2_Bao cao tinh hinh thuc hien KH 2009 den 31-01-10_Bieu du thao QD von ho tro co MT 6" xfId="41449"/>
    <cellStyle name="2_Bao cao tinh hinh thuc hien KH 2009 den 31-01-10_Bieu du thao QD von ho tro co MT 6 2" xfId="41450"/>
    <cellStyle name="2_Bao cao tinh hinh thuc hien KH 2009 den 31-01-10_Bieu du thao QD von ho tro co MT 6 3" xfId="41451"/>
    <cellStyle name="2_Bao cao tinh hinh thuc hien KH 2009 den 31-01-10_Bieu du thao QD von ho tro co MT 7" xfId="41452"/>
    <cellStyle name="2_Bao cao tinh hinh thuc hien KH 2009 den 31-01-10_Ke hoach 2012 (theo doi)" xfId="6154"/>
    <cellStyle name="2_Bao cao tinh hinh thuc hien KH 2009 den 31-01-10_Ke hoach 2012 (theo doi) 2" xfId="6155"/>
    <cellStyle name="2_Bao cao tinh hinh thuc hien KH 2009 den 31-01-10_Ke hoach 2012 (theo doi) 2 2" xfId="41453"/>
    <cellStyle name="2_Bao cao tinh hinh thuc hien KH 2009 den 31-01-10_Ke hoach 2012 (theo doi) 2 2 2" xfId="41454"/>
    <cellStyle name="2_Bao cao tinh hinh thuc hien KH 2009 den 31-01-10_Ke hoach 2012 (theo doi) 2 2 2 2" xfId="41455"/>
    <cellStyle name="2_Bao cao tinh hinh thuc hien KH 2009 den 31-01-10_Ke hoach 2012 (theo doi) 2 2 2 3" xfId="41456"/>
    <cellStyle name="2_Bao cao tinh hinh thuc hien KH 2009 den 31-01-10_Ke hoach 2012 (theo doi) 2 2 3" xfId="41457"/>
    <cellStyle name="2_Bao cao tinh hinh thuc hien KH 2009 den 31-01-10_Ke hoach 2012 (theo doi) 2 2 3 2" xfId="41458"/>
    <cellStyle name="2_Bao cao tinh hinh thuc hien KH 2009 den 31-01-10_Ke hoach 2012 (theo doi) 2 2 3 3" xfId="41459"/>
    <cellStyle name="2_Bao cao tinh hinh thuc hien KH 2009 den 31-01-10_Ke hoach 2012 (theo doi) 2 2 4" xfId="41460"/>
    <cellStyle name="2_Bao cao tinh hinh thuc hien KH 2009 den 31-01-10_Ke hoach 2012 (theo doi) 2 2 4 2" xfId="41461"/>
    <cellStyle name="2_Bao cao tinh hinh thuc hien KH 2009 den 31-01-10_Ke hoach 2012 (theo doi) 2 2 4 3" xfId="41462"/>
    <cellStyle name="2_Bao cao tinh hinh thuc hien KH 2009 den 31-01-10_Ke hoach 2012 (theo doi) 2 2 5" xfId="41463"/>
    <cellStyle name="2_Bao cao tinh hinh thuc hien KH 2009 den 31-01-10_Ke hoach 2012 (theo doi) 2 2 6" xfId="41464"/>
    <cellStyle name="2_Bao cao tinh hinh thuc hien KH 2009 den 31-01-10_Ke hoach 2012 (theo doi) 2 3" xfId="41465"/>
    <cellStyle name="2_Bao cao tinh hinh thuc hien KH 2009 den 31-01-10_Ke hoach 2012 (theo doi) 2 3 2" xfId="41466"/>
    <cellStyle name="2_Bao cao tinh hinh thuc hien KH 2009 den 31-01-10_Ke hoach 2012 (theo doi) 2 3 3" xfId="41467"/>
    <cellStyle name="2_Bao cao tinh hinh thuc hien KH 2009 den 31-01-10_Ke hoach 2012 (theo doi) 2 4" xfId="41468"/>
    <cellStyle name="2_Bao cao tinh hinh thuc hien KH 2009 den 31-01-10_Ke hoach 2012 (theo doi) 2 4 2" xfId="41469"/>
    <cellStyle name="2_Bao cao tinh hinh thuc hien KH 2009 den 31-01-10_Ke hoach 2012 (theo doi) 2 4 3" xfId="41470"/>
    <cellStyle name="2_Bao cao tinh hinh thuc hien KH 2009 den 31-01-10_Ke hoach 2012 (theo doi) 2 5" xfId="41471"/>
    <cellStyle name="2_Bao cao tinh hinh thuc hien KH 2009 den 31-01-10_Ke hoach 2012 (theo doi) 2 5 2" xfId="41472"/>
    <cellStyle name="2_Bao cao tinh hinh thuc hien KH 2009 den 31-01-10_Ke hoach 2012 (theo doi) 2 5 3" xfId="41473"/>
    <cellStyle name="2_Bao cao tinh hinh thuc hien KH 2009 den 31-01-10_Ke hoach 2012 (theo doi) 2 6" xfId="41474"/>
    <cellStyle name="2_Bao cao tinh hinh thuc hien KH 2009 den 31-01-10_Ke hoach 2012 (theo doi) 2 7" xfId="41475"/>
    <cellStyle name="2_Bao cao tinh hinh thuc hien KH 2009 den 31-01-10_Ke hoach 2012 (theo doi) 3" xfId="41476"/>
    <cellStyle name="2_Bao cao tinh hinh thuc hien KH 2009 den 31-01-10_Ke hoach 2012 (theo doi) 3 2" xfId="41477"/>
    <cellStyle name="2_Bao cao tinh hinh thuc hien KH 2009 den 31-01-10_Ke hoach 2012 (theo doi) 3 2 2" xfId="41478"/>
    <cellStyle name="2_Bao cao tinh hinh thuc hien KH 2009 den 31-01-10_Ke hoach 2012 (theo doi) 3 2 3" xfId="41479"/>
    <cellStyle name="2_Bao cao tinh hinh thuc hien KH 2009 den 31-01-10_Ke hoach 2012 (theo doi) 3 3" xfId="41480"/>
    <cellStyle name="2_Bao cao tinh hinh thuc hien KH 2009 den 31-01-10_Ke hoach 2012 (theo doi) 3 3 2" xfId="41481"/>
    <cellStyle name="2_Bao cao tinh hinh thuc hien KH 2009 den 31-01-10_Ke hoach 2012 (theo doi) 3 3 3" xfId="41482"/>
    <cellStyle name="2_Bao cao tinh hinh thuc hien KH 2009 den 31-01-10_Ke hoach 2012 (theo doi) 3 4" xfId="41483"/>
    <cellStyle name="2_Bao cao tinh hinh thuc hien KH 2009 den 31-01-10_Ke hoach 2012 (theo doi) 3 4 2" xfId="41484"/>
    <cellStyle name="2_Bao cao tinh hinh thuc hien KH 2009 den 31-01-10_Ke hoach 2012 (theo doi) 3 4 3" xfId="41485"/>
    <cellStyle name="2_Bao cao tinh hinh thuc hien KH 2009 den 31-01-10_Ke hoach 2012 (theo doi) 3 5" xfId="41486"/>
    <cellStyle name="2_Bao cao tinh hinh thuc hien KH 2009 den 31-01-10_Ke hoach 2012 (theo doi) 3 6" xfId="41487"/>
    <cellStyle name="2_Bao cao tinh hinh thuc hien KH 2009 den 31-01-10_Ke hoach 2012 (theo doi) 4" xfId="41488"/>
    <cellStyle name="2_Bao cao tinh hinh thuc hien KH 2009 den 31-01-10_Ke hoach 2012 (theo doi) 4 2" xfId="41489"/>
    <cellStyle name="2_Bao cao tinh hinh thuc hien KH 2009 den 31-01-10_Ke hoach 2012 (theo doi) 4 3" xfId="41490"/>
    <cellStyle name="2_Bao cao tinh hinh thuc hien KH 2009 den 31-01-10_Ke hoach 2012 (theo doi) 5" xfId="41491"/>
    <cellStyle name="2_Bao cao tinh hinh thuc hien KH 2009 den 31-01-10_Ke hoach 2012 (theo doi) 5 2" xfId="41492"/>
    <cellStyle name="2_Bao cao tinh hinh thuc hien KH 2009 den 31-01-10_Ke hoach 2012 (theo doi) 5 3" xfId="41493"/>
    <cellStyle name="2_Bao cao tinh hinh thuc hien KH 2009 den 31-01-10_Ke hoach 2012 (theo doi) 6" xfId="41494"/>
    <cellStyle name="2_Bao cao tinh hinh thuc hien KH 2009 den 31-01-10_Ke hoach 2012 (theo doi) 6 2" xfId="41495"/>
    <cellStyle name="2_Bao cao tinh hinh thuc hien KH 2009 den 31-01-10_Ke hoach 2012 (theo doi) 6 3" xfId="41496"/>
    <cellStyle name="2_Bao cao tinh hinh thuc hien KH 2009 den 31-01-10_Ke hoach 2012 (theo doi) 7" xfId="41497"/>
    <cellStyle name="2_Bao cao tinh hinh thuc hien KH 2009 den 31-01-10_Ke hoach 2012 theo doi (giai ngan 30.6.12)" xfId="6156"/>
    <cellStyle name="2_Bao cao tinh hinh thuc hien KH 2009 den 31-01-10_Ke hoach 2012 theo doi (giai ngan 30.6.12) 2" xfId="6157"/>
    <cellStyle name="2_Bao cao tinh hinh thuc hien KH 2009 den 31-01-10_Ke hoach 2012 theo doi (giai ngan 30.6.12) 2 2" xfId="41498"/>
    <cellStyle name="2_Bao cao tinh hinh thuc hien KH 2009 den 31-01-10_Ke hoach 2012 theo doi (giai ngan 30.6.12) 2 2 2" xfId="41499"/>
    <cellStyle name="2_Bao cao tinh hinh thuc hien KH 2009 den 31-01-10_Ke hoach 2012 theo doi (giai ngan 30.6.12) 2 2 2 2" xfId="41500"/>
    <cellStyle name="2_Bao cao tinh hinh thuc hien KH 2009 den 31-01-10_Ke hoach 2012 theo doi (giai ngan 30.6.12) 2 2 2 3" xfId="41501"/>
    <cellStyle name="2_Bao cao tinh hinh thuc hien KH 2009 den 31-01-10_Ke hoach 2012 theo doi (giai ngan 30.6.12) 2 2 3" xfId="41502"/>
    <cellStyle name="2_Bao cao tinh hinh thuc hien KH 2009 den 31-01-10_Ke hoach 2012 theo doi (giai ngan 30.6.12) 2 2 3 2" xfId="41503"/>
    <cellStyle name="2_Bao cao tinh hinh thuc hien KH 2009 den 31-01-10_Ke hoach 2012 theo doi (giai ngan 30.6.12) 2 2 3 3" xfId="41504"/>
    <cellStyle name="2_Bao cao tinh hinh thuc hien KH 2009 den 31-01-10_Ke hoach 2012 theo doi (giai ngan 30.6.12) 2 2 4" xfId="41505"/>
    <cellStyle name="2_Bao cao tinh hinh thuc hien KH 2009 den 31-01-10_Ke hoach 2012 theo doi (giai ngan 30.6.12) 2 2 4 2" xfId="41506"/>
    <cellStyle name="2_Bao cao tinh hinh thuc hien KH 2009 den 31-01-10_Ke hoach 2012 theo doi (giai ngan 30.6.12) 2 2 4 3" xfId="41507"/>
    <cellStyle name="2_Bao cao tinh hinh thuc hien KH 2009 den 31-01-10_Ke hoach 2012 theo doi (giai ngan 30.6.12) 2 2 5" xfId="41508"/>
    <cellStyle name="2_Bao cao tinh hinh thuc hien KH 2009 den 31-01-10_Ke hoach 2012 theo doi (giai ngan 30.6.12) 2 2 6" xfId="41509"/>
    <cellStyle name="2_Bao cao tinh hinh thuc hien KH 2009 den 31-01-10_Ke hoach 2012 theo doi (giai ngan 30.6.12) 2 3" xfId="41510"/>
    <cellStyle name="2_Bao cao tinh hinh thuc hien KH 2009 den 31-01-10_Ke hoach 2012 theo doi (giai ngan 30.6.12) 2 3 2" xfId="41511"/>
    <cellStyle name="2_Bao cao tinh hinh thuc hien KH 2009 den 31-01-10_Ke hoach 2012 theo doi (giai ngan 30.6.12) 2 3 3" xfId="41512"/>
    <cellStyle name="2_Bao cao tinh hinh thuc hien KH 2009 den 31-01-10_Ke hoach 2012 theo doi (giai ngan 30.6.12) 2 4" xfId="41513"/>
    <cellStyle name="2_Bao cao tinh hinh thuc hien KH 2009 den 31-01-10_Ke hoach 2012 theo doi (giai ngan 30.6.12) 2 4 2" xfId="41514"/>
    <cellStyle name="2_Bao cao tinh hinh thuc hien KH 2009 den 31-01-10_Ke hoach 2012 theo doi (giai ngan 30.6.12) 2 4 3" xfId="41515"/>
    <cellStyle name="2_Bao cao tinh hinh thuc hien KH 2009 den 31-01-10_Ke hoach 2012 theo doi (giai ngan 30.6.12) 2 5" xfId="41516"/>
    <cellStyle name="2_Bao cao tinh hinh thuc hien KH 2009 den 31-01-10_Ke hoach 2012 theo doi (giai ngan 30.6.12) 2 5 2" xfId="41517"/>
    <cellStyle name="2_Bao cao tinh hinh thuc hien KH 2009 den 31-01-10_Ke hoach 2012 theo doi (giai ngan 30.6.12) 2 5 3" xfId="41518"/>
    <cellStyle name="2_Bao cao tinh hinh thuc hien KH 2009 den 31-01-10_Ke hoach 2012 theo doi (giai ngan 30.6.12) 2 6" xfId="41519"/>
    <cellStyle name="2_Bao cao tinh hinh thuc hien KH 2009 den 31-01-10_Ke hoach 2012 theo doi (giai ngan 30.6.12) 2 7" xfId="41520"/>
    <cellStyle name="2_Bao cao tinh hinh thuc hien KH 2009 den 31-01-10_Ke hoach 2012 theo doi (giai ngan 30.6.12) 3" xfId="41521"/>
    <cellStyle name="2_Bao cao tinh hinh thuc hien KH 2009 den 31-01-10_Ke hoach 2012 theo doi (giai ngan 30.6.12) 3 2" xfId="41522"/>
    <cellStyle name="2_Bao cao tinh hinh thuc hien KH 2009 den 31-01-10_Ke hoach 2012 theo doi (giai ngan 30.6.12) 3 2 2" xfId="41523"/>
    <cellStyle name="2_Bao cao tinh hinh thuc hien KH 2009 den 31-01-10_Ke hoach 2012 theo doi (giai ngan 30.6.12) 3 2 3" xfId="41524"/>
    <cellStyle name="2_Bao cao tinh hinh thuc hien KH 2009 den 31-01-10_Ke hoach 2012 theo doi (giai ngan 30.6.12) 3 3" xfId="41525"/>
    <cellStyle name="2_Bao cao tinh hinh thuc hien KH 2009 den 31-01-10_Ke hoach 2012 theo doi (giai ngan 30.6.12) 3 3 2" xfId="41526"/>
    <cellStyle name="2_Bao cao tinh hinh thuc hien KH 2009 den 31-01-10_Ke hoach 2012 theo doi (giai ngan 30.6.12) 3 3 3" xfId="41527"/>
    <cellStyle name="2_Bao cao tinh hinh thuc hien KH 2009 den 31-01-10_Ke hoach 2012 theo doi (giai ngan 30.6.12) 3 4" xfId="41528"/>
    <cellStyle name="2_Bao cao tinh hinh thuc hien KH 2009 den 31-01-10_Ke hoach 2012 theo doi (giai ngan 30.6.12) 3 4 2" xfId="41529"/>
    <cellStyle name="2_Bao cao tinh hinh thuc hien KH 2009 den 31-01-10_Ke hoach 2012 theo doi (giai ngan 30.6.12) 3 4 3" xfId="41530"/>
    <cellStyle name="2_Bao cao tinh hinh thuc hien KH 2009 den 31-01-10_Ke hoach 2012 theo doi (giai ngan 30.6.12) 3 5" xfId="41531"/>
    <cellStyle name="2_Bao cao tinh hinh thuc hien KH 2009 den 31-01-10_Ke hoach 2012 theo doi (giai ngan 30.6.12) 3 6" xfId="41532"/>
    <cellStyle name="2_Bao cao tinh hinh thuc hien KH 2009 den 31-01-10_Ke hoach 2012 theo doi (giai ngan 30.6.12) 4" xfId="41533"/>
    <cellStyle name="2_Bao cao tinh hinh thuc hien KH 2009 den 31-01-10_Ke hoach 2012 theo doi (giai ngan 30.6.12) 4 2" xfId="41534"/>
    <cellStyle name="2_Bao cao tinh hinh thuc hien KH 2009 den 31-01-10_Ke hoach 2012 theo doi (giai ngan 30.6.12) 4 3" xfId="41535"/>
    <cellStyle name="2_Bao cao tinh hinh thuc hien KH 2009 den 31-01-10_Ke hoach 2012 theo doi (giai ngan 30.6.12) 5" xfId="41536"/>
    <cellStyle name="2_Bao cao tinh hinh thuc hien KH 2009 den 31-01-10_Ke hoach 2012 theo doi (giai ngan 30.6.12) 5 2" xfId="41537"/>
    <cellStyle name="2_Bao cao tinh hinh thuc hien KH 2009 den 31-01-10_Ke hoach 2012 theo doi (giai ngan 30.6.12) 5 3" xfId="41538"/>
    <cellStyle name="2_Bao cao tinh hinh thuc hien KH 2009 den 31-01-10_Ke hoach 2012 theo doi (giai ngan 30.6.12) 6" xfId="41539"/>
    <cellStyle name="2_Bao cao tinh hinh thuc hien KH 2009 den 31-01-10_Ke hoach 2012 theo doi (giai ngan 30.6.12) 6 2" xfId="41540"/>
    <cellStyle name="2_Bao cao tinh hinh thuc hien KH 2009 den 31-01-10_Ke hoach 2012 theo doi (giai ngan 30.6.12) 6 3" xfId="41541"/>
    <cellStyle name="2_Bao cao tinh hinh thuc hien KH 2009 den 31-01-10_Ke hoach 2012 theo doi (giai ngan 30.6.12) 7" xfId="41542"/>
    <cellStyle name="2_BC cong trinh trong diem" xfId="6158"/>
    <cellStyle name="2_BC cong trinh trong diem 2" xfId="6159"/>
    <cellStyle name="2_BC cong trinh trong diem 2 2" xfId="41543"/>
    <cellStyle name="2_BC cong trinh trong diem 2 2 2" xfId="41544"/>
    <cellStyle name="2_BC cong trinh trong diem 2 2 2 2" xfId="41545"/>
    <cellStyle name="2_BC cong trinh trong diem 2 2 2 3" xfId="41546"/>
    <cellStyle name="2_BC cong trinh trong diem 2 2 3" xfId="41547"/>
    <cellStyle name="2_BC cong trinh trong diem 2 2 3 2" xfId="41548"/>
    <cellStyle name="2_BC cong trinh trong diem 2 2 3 3" xfId="41549"/>
    <cellStyle name="2_BC cong trinh trong diem 2 2 4" xfId="41550"/>
    <cellStyle name="2_BC cong trinh trong diem 2 2 4 2" xfId="41551"/>
    <cellStyle name="2_BC cong trinh trong diem 2 2 4 3" xfId="41552"/>
    <cellStyle name="2_BC cong trinh trong diem 2 2 5" xfId="41553"/>
    <cellStyle name="2_BC cong trinh trong diem 2 2 6" xfId="41554"/>
    <cellStyle name="2_BC cong trinh trong diem 2 3" xfId="41555"/>
    <cellStyle name="2_BC cong trinh trong diem 2 3 2" xfId="41556"/>
    <cellStyle name="2_BC cong trinh trong diem 2 3 3" xfId="41557"/>
    <cellStyle name="2_BC cong trinh trong diem 2 4" xfId="41558"/>
    <cellStyle name="2_BC cong trinh trong diem 2 4 2" xfId="41559"/>
    <cellStyle name="2_BC cong trinh trong diem 2 4 3" xfId="41560"/>
    <cellStyle name="2_BC cong trinh trong diem 2 5" xfId="41561"/>
    <cellStyle name="2_BC cong trinh trong diem 2 5 2" xfId="41562"/>
    <cellStyle name="2_BC cong trinh trong diem 2 5 3" xfId="41563"/>
    <cellStyle name="2_BC cong trinh trong diem 2 6" xfId="41564"/>
    <cellStyle name="2_BC cong trinh trong diem 2 7" xfId="41565"/>
    <cellStyle name="2_BC cong trinh trong diem 3" xfId="41566"/>
    <cellStyle name="2_BC cong trinh trong diem 3 2" xfId="41567"/>
    <cellStyle name="2_BC cong trinh trong diem 3 2 2" xfId="41568"/>
    <cellStyle name="2_BC cong trinh trong diem 3 2 3" xfId="41569"/>
    <cellStyle name="2_BC cong trinh trong diem 3 3" xfId="41570"/>
    <cellStyle name="2_BC cong trinh trong diem 3 3 2" xfId="41571"/>
    <cellStyle name="2_BC cong trinh trong diem 3 3 3" xfId="41572"/>
    <cellStyle name="2_BC cong trinh trong diem 3 4" xfId="41573"/>
    <cellStyle name="2_BC cong trinh trong diem 3 4 2" xfId="41574"/>
    <cellStyle name="2_BC cong trinh trong diem 3 4 3" xfId="41575"/>
    <cellStyle name="2_BC cong trinh trong diem 3 5" xfId="41576"/>
    <cellStyle name="2_BC cong trinh trong diem 3 6" xfId="41577"/>
    <cellStyle name="2_BC cong trinh trong diem 4" xfId="41578"/>
    <cellStyle name="2_BC cong trinh trong diem 4 2" xfId="41579"/>
    <cellStyle name="2_BC cong trinh trong diem 4 3" xfId="41580"/>
    <cellStyle name="2_BC cong trinh trong diem 5" xfId="41581"/>
    <cellStyle name="2_BC cong trinh trong diem 5 2" xfId="41582"/>
    <cellStyle name="2_BC cong trinh trong diem 5 3" xfId="41583"/>
    <cellStyle name="2_BC cong trinh trong diem 6" xfId="41584"/>
    <cellStyle name="2_BC cong trinh trong diem 6 2" xfId="41585"/>
    <cellStyle name="2_BC cong trinh trong diem 6 3" xfId="41586"/>
    <cellStyle name="2_BC cong trinh trong diem 7" xfId="41587"/>
    <cellStyle name="2_BC cong trinh trong diem_BC von DTPT 6 thang 2012" xfId="6160"/>
    <cellStyle name="2_BC cong trinh trong diem_BC von DTPT 6 thang 2012 2" xfId="6161"/>
    <cellStyle name="2_BC cong trinh trong diem_BC von DTPT 6 thang 2012 2 2" xfId="41588"/>
    <cellStyle name="2_BC cong trinh trong diem_BC von DTPT 6 thang 2012 2 2 2" xfId="41589"/>
    <cellStyle name="2_BC cong trinh trong diem_BC von DTPT 6 thang 2012 2 2 2 2" xfId="41590"/>
    <cellStyle name="2_BC cong trinh trong diem_BC von DTPT 6 thang 2012 2 2 2 3" xfId="41591"/>
    <cellStyle name="2_BC cong trinh trong diem_BC von DTPT 6 thang 2012 2 2 3" xfId="41592"/>
    <cellStyle name="2_BC cong trinh trong diem_BC von DTPT 6 thang 2012 2 2 3 2" xfId="41593"/>
    <cellStyle name="2_BC cong trinh trong diem_BC von DTPT 6 thang 2012 2 2 3 3" xfId="41594"/>
    <cellStyle name="2_BC cong trinh trong diem_BC von DTPT 6 thang 2012 2 2 4" xfId="41595"/>
    <cellStyle name="2_BC cong trinh trong diem_BC von DTPT 6 thang 2012 2 2 4 2" xfId="41596"/>
    <cellStyle name="2_BC cong trinh trong diem_BC von DTPT 6 thang 2012 2 2 4 3" xfId="41597"/>
    <cellStyle name="2_BC cong trinh trong diem_BC von DTPT 6 thang 2012 2 2 5" xfId="41598"/>
    <cellStyle name="2_BC cong trinh trong diem_BC von DTPT 6 thang 2012 2 2 6" xfId="41599"/>
    <cellStyle name="2_BC cong trinh trong diem_BC von DTPT 6 thang 2012 2 3" xfId="41600"/>
    <cellStyle name="2_BC cong trinh trong diem_BC von DTPT 6 thang 2012 2 3 2" xfId="41601"/>
    <cellStyle name="2_BC cong trinh trong diem_BC von DTPT 6 thang 2012 2 3 3" xfId="41602"/>
    <cellStyle name="2_BC cong trinh trong diem_BC von DTPT 6 thang 2012 2 4" xfId="41603"/>
    <cellStyle name="2_BC cong trinh trong diem_BC von DTPT 6 thang 2012 2 4 2" xfId="41604"/>
    <cellStyle name="2_BC cong trinh trong diem_BC von DTPT 6 thang 2012 2 4 3" xfId="41605"/>
    <cellStyle name="2_BC cong trinh trong diem_BC von DTPT 6 thang 2012 2 5" xfId="41606"/>
    <cellStyle name="2_BC cong trinh trong diem_BC von DTPT 6 thang 2012 2 5 2" xfId="41607"/>
    <cellStyle name="2_BC cong trinh trong diem_BC von DTPT 6 thang 2012 2 5 3" xfId="41608"/>
    <cellStyle name="2_BC cong trinh trong diem_BC von DTPT 6 thang 2012 2 6" xfId="41609"/>
    <cellStyle name="2_BC cong trinh trong diem_BC von DTPT 6 thang 2012 2 7" xfId="41610"/>
    <cellStyle name="2_BC cong trinh trong diem_BC von DTPT 6 thang 2012 3" xfId="41611"/>
    <cellStyle name="2_BC cong trinh trong diem_BC von DTPT 6 thang 2012 3 2" xfId="41612"/>
    <cellStyle name="2_BC cong trinh trong diem_BC von DTPT 6 thang 2012 3 2 2" xfId="41613"/>
    <cellStyle name="2_BC cong trinh trong diem_BC von DTPT 6 thang 2012 3 2 3" xfId="41614"/>
    <cellStyle name="2_BC cong trinh trong diem_BC von DTPT 6 thang 2012 3 3" xfId="41615"/>
    <cellStyle name="2_BC cong trinh trong diem_BC von DTPT 6 thang 2012 3 3 2" xfId="41616"/>
    <cellStyle name="2_BC cong trinh trong diem_BC von DTPT 6 thang 2012 3 3 3" xfId="41617"/>
    <cellStyle name="2_BC cong trinh trong diem_BC von DTPT 6 thang 2012 3 4" xfId="41618"/>
    <cellStyle name="2_BC cong trinh trong diem_BC von DTPT 6 thang 2012 3 4 2" xfId="41619"/>
    <cellStyle name="2_BC cong trinh trong diem_BC von DTPT 6 thang 2012 3 4 3" xfId="41620"/>
    <cellStyle name="2_BC cong trinh trong diem_BC von DTPT 6 thang 2012 3 5" xfId="41621"/>
    <cellStyle name="2_BC cong trinh trong diem_BC von DTPT 6 thang 2012 3 6" xfId="41622"/>
    <cellStyle name="2_BC cong trinh trong diem_BC von DTPT 6 thang 2012 4" xfId="41623"/>
    <cellStyle name="2_BC cong trinh trong diem_BC von DTPT 6 thang 2012 4 2" xfId="41624"/>
    <cellStyle name="2_BC cong trinh trong diem_BC von DTPT 6 thang 2012 4 3" xfId="41625"/>
    <cellStyle name="2_BC cong trinh trong diem_BC von DTPT 6 thang 2012 5" xfId="41626"/>
    <cellStyle name="2_BC cong trinh trong diem_BC von DTPT 6 thang 2012 5 2" xfId="41627"/>
    <cellStyle name="2_BC cong trinh trong diem_BC von DTPT 6 thang 2012 5 3" xfId="41628"/>
    <cellStyle name="2_BC cong trinh trong diem_BC von DTPT 6 thang 2012 6" xfId="41629"/>
    <cellStyle name="2_BC cong trinh trong diem_BC von DTPT 6 thang 2012 6 2" xfId="41630"/>
    <cellStyle name="2_BC cong trinh trong diem_BC von DTPT 6 thang 2012 6 3" xfId="41631"/>
    <cellStyle name="2_BC cong trinh trong diem_BC von DTPT 6 thang 2012 7" xfId="41632"/>
    <cellStyle name="2_BC cong trinh trong diem_Bieu du thao QD von ho tro co MT" xfId="6162"/>
    <cellStyle name="2_BC cong trinh trong diem_Bieu du thao QD von ho tro co MT 2" xfId="6163"/>
    <cellStyle name="2_BC cong trinh trong diem_Bieu du thao QD von ho tro co MT 2 2" xfId="41633"/>
    <cellStyle name="2_BC cong trinh trong diem_Bieu du thao QD von ho tro co MT 2 2 2" xfId="41634"/>
    <cellStyle name="2_BC cong trinh trong diem_Bieu du thao QD von ho tro co MT 2 2 2 2" xfId="41635"/>
    <cellStyle name="2_BC cong trinh trong diem_Bieu du thao QD von ho tro co MT 2 2 2 3" xfId="41636"/>
    <cellStyle name="2_BC cong trinh trong diem_Bieu du thao QD von ho tro co MT 2 2 3" xfId="41637"/>
    <cellStyle name="2_BC cong trinh trong diem_Bieu du thao QD von ho tro co MT 2 2 3 2" xfId="41638"/>
    <cellStyle name="2_BC cong trinh trong diem_Bieu du thao QD von ho tro co MT 2 2 3 3" xfId="41639"/>
    <cellStyle name="2_BC cong trinh trong diem_Bieu du thao QD von ho tro co MT 2 2 4" xfId="41640"/>
    <cellStyle name="2_BC cong trinh trong diem_Bieu du thao QD von ho tro co MT 2 2 4 2" xfId="41641"/>
    <cellStyle name="2_BC cong trinh trong diem_Bieu du thao QD von ho tro co MT 2 2 4 3" xfId="41642"/>
    <cellStyle name="2_BC cong trinh trong diem_Bieu du thao QD von ho tro co MT 2 2 5" xfId="41643"/>
    <cellStyle name="2_BC cong trinh trong diem_Bieu du thao QD von ho tro co MT 2 2 6" xfId="41644"/>
    <cellStyle name="2_BC cong trinh trong diem_Bieu du thao QD von ho tro co MT 2 3" xfId="41645"/>
    <cellStyle name="2_BC cong trinh trong diem_Bieu du thao QD von ho tro co MT 2 3 2" xfId="41646"/>
    <cellStyle name="2_BC cong trinh trong diem_Bieu du thao QD von ho tro co MT 2 3 3" xfId="41647"/>
    <cellStyle name="2_BC cong trinh trong diem_Bieu du thao QD von ho tro co MT 2 4" xfId="41648"/>
    <cellStyle name="2_BC cong trinh trong diem_Bieu du thao QD von ho tro co MT 2 4 2" xfId="41649"/>
    <cellStyle name="2_BC cong trinh trong diem_Bieu du thao QD von ho tro co MT 2 4 3" xfId="41650"/>
    <cellStyle name="2_BC cong trinh trong diem_Bieu du thao QD von ho tro co MT 2 5" xfId="41651"/>
    <cellStyle name="2_BC cong trinh trong diem_Bieu du thao QD von ho tro co MT 2 5 2" xfId="41652"/>
    <cellStyle name="2_BC cong trinh trong diem_Bieu du thao QD von ho tro co MT 2 5 3" xfId="41653"/>
    <cellStyle name="2_BC cong trinh trong diem_Bieu du thao QD von ho tro co MT 2 6" xfId="41654"/>
    <cellStyle name="2_BC cong trinh trong diem_Bieu du thao QD von ho tro co MT 2 7" xfId="41655"/>
    <cellStyle name="2_BC cong trinh trong diem_Bieu du thao QD von ho tro co MT 3" xfId="41656"/>
    <cellStyle name="2_BC cong trinh trong diem_Bieu du thao QD von ho tro co MT 3 2" xfId="41657"/>
    <cellStyle name="2_BC cong trinh trong diem_Bieu du thao QD von ho tro co MT 3 2 2" xfId="41658"/>
    <cellStyle name="2_BC cong trinh trong diem_Bieu du thao QD von ho tro co MT 3 2 3" xfId="41659"/>
    <cellStyle name="2_BC cong trinh trong diem_Bieu du thao QD von ho tro co MT 3 3" xfId="41660"/>
    <cellStyle name="2_BC cong trinh trong diem_Bieu du thao QD von ho tro co MT 3 3 2" xfId="41661"/>
    <cellStyle name="2_BC cong trinh trong diem_Bieu du thao QD von ho tro co MT 3 3 3" xfId="41662"/>
    <cellStyle name="2_BC cong trinh trong diem_Bieu du thao QD von ho tro co MT 3 4" xfId="41663"/>
    <cellStyle name="2_BC cong trinh trong diem_Bieu du thao QD von ho tro co MT 3 4 2" xfId="41664"/>
    <cellStyle name="2_BC cong trinh trong diem_Bieu du thao QD von ho tro co MT 3 4 3" xfId="41665"/>
    <cellStyle name="2_BC cong trinh trong diem_Bieu du thao QD von ho tro co MT 3 5" xfId="41666"/>
    <cellStyle name="2_BC cong trinh trong diem_Bieu du thao QD von ho tro co MT 3 6" xfId="41667"/>
    <cellStyle name="2_BC cong trinh trong diem_Bieu du thao QD von ho tro co MT 4" xfId="41668"/>
    <cellStyle name="2_BC cong trinh trong diem_Bieu du thao QD von ho tro co MT 4 2" xfId="41669"/>
    <cellStyle name="2_BC cong trinh trong diem_Bieu du thao QD von ho tro co MT 4 3" xfId="41670"/>
    <cellStyle name="2_BC cong trinh trong diem_Bieu du thao QD von ho tro co MT 5" xfId="41671"/>
    <cellStyle name="2_BC cong trinh trong diem_Bieu du thao QD von ho tro co MT 5 2" xfId="41672"/>
    <cellStyle name="2_BC cong trinh trong diem_Bieu du thao QD von ho tro co MT 5 3" xfId="41673"/>
    <cellStyle name="2_BC cong trinh trong diem_Bieu du thao QD von ho tro co MT 6" xfId="41674"/>
    <cellStyle name="2_BC cong trinh trong diem_Bieu du thao QD von ho tro co MT 6 2" xfId="41675"/>
    <cellStyle name="2_BC cong trinh trong diem_Bieu du thao QD von ho tro co MT 6 3" xfId="41676"/>
    <cellStyle name="2_BC cong trinh trong diem_Bieu du thao QD von ho tro co MT 7" xfId="41677"/>
    <cellStyle name="2_BC cong trinh trong diem_Ke hoach 2012 (theo doi)" xfId="6164"/>
    <cellStyle name="2_BC cong trinh trong diem_Ke hoach 2012 (theo doi) 2" xfId="6165"/>
    <cellStyle name="2_BC cong trinh trong diem_Ke hoach 2012 (theo doi) 2 2" xfId="41678"/>
    <cellStyle name="2_BC cong trinh trong diem_Ke hoach 2012 (theo doi) 2 2 2" xfId="41679"/>
    <cellStyle name="2_BC cong trinh trong diem_Ke hoach 2012 (theo doi) 2 2 2 2" xfId="41680"/>
    <cellStyle name="2_BC cong trinh trong diem_Ke hoach 2012 (theo doi) 2 2 2 3" xfId="41681"/>
    <cellStyle name="2_BC cong trinh trong diem_Ke hoach 2012 (theo doi) 2 2 3" xfId="41682"/>
    <cellStyle name="2_BC cong trinh trong diem_Ke hoach 2012 (theo doi) 2 2 3 2" xfId="41683"/>
    <cellStyle name="2_BC cong trinh trong diem_Ke hoach 2012 (theo doi) 2 2 3 3" xfId="41684"/>
    <cellStyle name="2_BC cong trinh trong diem_Ke hoach 2012 (theo doi) 2 2 4" xfId="41685"/>
    <cellStyle name="2_BC cong trinh trong diem_Ke hoach 2012 (theo doi) 2 2 4 2" xfId="41686"/>
    <cellStyle name="2_BC cong trinh trong diem_Ke hoach 2012 (theo doi) 2 2 4 3" xfId="41687"/>
    <cellStyle name="2_BC cong trinh trong diem_Ke hoach 2012 (theo doi) 2 3" xfId="41688"/>
    <cellStyle name="2_BC cong trinh trong diem_Ke hoach 2012 (theo doi) 2 3 2" xfId="41689"/>
    <cellStyle name="2_BC cong trinh trong diem_Ke hoach 2012 (theo doi) 2 3 3" xfId="41690"/>
    <cellStyle name="2_BC cong trinh trong diem_Ke hoach 2012 (theo doi) 2 4" xfId="41691"/>
    <cellStyle name="2_BC cong trinh trong diem_Ke hoach 2012 (theo doi) 2 4 2" xfId="41692"/>
    <cellStyle name="2_BC cong trinh trong diem_Ke hoach 2012 (theo doi) 2 4 3" xfId="41693"/>
    <cellStyle name="2_BC cong trinh trong diem_Ke hoach 2012 (theo doi) 2 5" xfId="41694"/>
    <cellStyle name="2_BC cong trinh trong diem_Ke hoach 2012 (theo doi) 2 5 2" xfId="41695"/>
    <cellStyle name="2_BC cong trinh trong diem_Ke hoach 2012 (theo doi) 2 5 3" xfId="41696"/>
    <cellStyle name="2_BC cong trinh trong diem_Ke hoach 2012 (theo doi) 2 6" xfId="41697"/>
    <cellStyle name="2_BC cong trinh trong diem_Ke hoach 2012 (theo doi) 2 7" xfId="41698"/>
    <cellStyle name="2_BC cong trinh trong diem_Ke hoach 2012 (theo doi) 3" xfId="41699"/>
    <cellStyle name="2_BC cong trinh trong diem_Ke hoach 2012 (theo doi) 3 2" xfId="41700"/>
    <cellStyle name="2_BC cong trinh trong diem_Ke hoach 2012 (theo doi) 3 2 2" xfId="41701"/>
    <cellStyle name="2_BC cong trinh trong diem_Ke hoach 2012 (theo doi) 3 2 3" xfId="41702"/>
    <cellStyle name="2_BC cong trinh trong diem_Ke hoach 2012 (theo doi) 3 3" xfId="41703"/>
    <cellStyle name="2_BC cong trinh trong diem_Ke hoach 2012 (theo doi) 3 3 2" xfId="41704"/>
    <cellStyle name="2_BC cong trinh trong diem_Ke hoach 2012 (theo doi) 3 3 3" xfId="41705"/>
    <cellStyle name="2_BC cong trinh trong diem_Ke hoach 2012 (theo doi) 3 4" xfId="41706"/>
    <cellStyle name="2_BC cong trinh trong diem_Ke hoach 2012 (theo doi) 3 4 2" xfId="41707"/>
    <cellStyle name="2_BC cong trinh trong diem_Ke hoach 2012 (theo doi) 3 4 3" xfId="41708"/>
    <cellStyle name="2_BC cong trinh trong diem_Ke hoach 2012 (theo doi) 4" xfId="41709"/>
    <cellStyle name="2_BC cong trinh trong diem_Ke hoach 2012 (theo doi) 4 2" xfId="41710"/>
    <cellStyle name="2_BC cong trinh trong diem_Ke hoach 2012 (theo doi) 4 3" xfId="41711"/>
    <cellStyle name="2_BC cong trinh trong diem_Ke hoach 2012 (theo doi) 5" xfId="41712"/>
    <cellStyle name="2_BC cong trinh trong diem_Ke hoach 2012 (theo doi) 5 2" xfId="41713"/>
    <cellStyle name="2_BC cong trinh trong diem_Ke hoach 2012 (theo doi) 5 3" xfId="41714"/>
    <cellStyle name="2_BC cong trinh trong diem_Ke hoach 2012 (theo doi) 6" xfId="41715"/>
    <cellStyle name="2_BC cong trinh trong diem_Ke hoach 2012 (theo doi) 6 2" xfId="41716"/>
    <cellStyle name="2_BC cong trinh trong diem_Ke hoach 2012 (theo doi) 6 3" xfId="41717"/>
    <cellStyle name="2_BC cong trinh trong diem_Ke hoach 2012 (theo doi) 7" xfId="41718"/>
    <cellStyle name="2_BC cong trinh trong diem_Ke hoach 2012 theo doi (giai ngan 30.6.12)" xfId="6166"/>
    <cellStyle name="2_BC cong trinh trong diem_Ke hoach 2012 theo doi (giai ngan 30.6.12) 2" xfId="6167"/>
    <cellStyle name="2_BC cong trinh trong diem_Ke hoach 2012 theo doi (giai ngan 30.6.12) 2 2" xfId="41719"/>
    <cellStyle name="2_BC cong trinh trong diem_Ke hoach 2012 theo doi (giai ngan 30.6.12) 2 2 2" xfId="41720"/>
    <cellStyle name="2_BC cong trinh trong diem_Ke hoach 2012 theo doi (giai ngan 30.6.12) 2 2 2 2" xfId="41721"/>
    <cellStyle name="2_BC cong trinh trong diem_Ke hoach 2012 theo doi (giai ngan 30.6.12) 2 2 2 3" xfId="41722"/>
    <cellStyle name="2_BC cong trinh trong diem_Ke hoach 2012 theo doi (giai ngan 30.6.12) 2 2 3" xfId="41723"/>
    <cellStyle name="2_BC cong trinh trong diem_Ke hoach 2012 theo doi (giai ngan 30.6.12) 2 2 3 2" xfId="41724"/>
    <cellStyle name="2_BC cong trinh trong diem_Ke hoach 2012 theo doi (giai ngan 30.6.12) 2 2 3 3" xfId="41725"/>
    <cellStyle name="2_BC cong trinh trong diem_Ke hoach 2012 theo doi (giai ngan 30.6.12) 2 2 4" xfId="41726"/>
    <cellStyle name="2_BC cong trinh trong diem_Ke hoach 2012 theo doi (giai ngan 30.6.12) 2 2 4 2" xfId="41727"/>
    <cellStyle name="2_BC cong trinh trong diem_Ke hoach 2012 theo doi (giai ngan 30.6.12) 2 2 4 3" xfId="41728"/>
    <cellStyle name="2_BC cong trinh trong diem_Ke hoach 2012 theo doi (giai ngan 30.6.12) 2 3" xfId="41729"/>
    <cellStyle name="2_BC cong trinh trong diem_Ke hoach 2012 theo doi (giai ngan 30.6.12) 2 3 2" xfId="41730"/>
    <cellStyle name="2_BC cong trinh trong diem_Ke hoach 2012 theo doi (giai ngan 30.6.12) 2 3 3" xfId="41731"/>
    <cellStyle name="2_BC cong trinh trong diem_Ke hoach 2012 theo doi (giai ngan 30.6.12) 2 4" xfId="41732"/>
    <cellStyle name="2_BC cong trinh trong diem_Ke hoach 2012 theo doi (giai ngan 30.6.12) 2 4 2" xfId="41733"/>
    <cellStyle name="2_BC cong trinh trong diem_Ke hoach 2012 theo doi (giai ngan 30.6.12) 2 4 3" xfId="41734"/>
    <cellStyle name="2_BC cong trinh trong diem_Ke hoach 2012 theo doi (giai ngan 30.6.12) 2 5" xfId="41735"/>
    <cellStyle name="2_BC cong trinh trong diem_Ke hoach 2012 theo doi (giai ngan 30.6.12) 2 5 2" xfId="41736"/>
    <cellStyle name="2_BC cong trinh trong diem_Ke hoach 2012 theo doi (giai ngan 30.6.12) 2 5 3" xfId="41737"/>
    <cellStyle name="2_BC cong trinh trong diem_Ke hoach 2012 theo doi (giai ngan 30.6.12) 2 6" xfId="41738"/>
    <cellStyle name="2_BC cong trinh trong diem_Ke hoach 2012 theo doi (giai ngan 30.6.12) 2 7" xfId="41739"/>
    <cellStyle name="2_BC cong trinh trong diem_Ke hoach 2012 theo doi (giai ngan 30.6.12) 3" xfId="41740"/>
    <cellStyle name="2_BC cong trinh trong diem_Ke hoach 2012 theo doi (giai ngan 30.6.12) 3 2" xfId="41741"/>
    <cellStyle name="2_BC cong trinh trong diem_Ke hoach 2012 theo doi (giai ngan 30.6.12) 3 2 2" xfId="41742"/>
    <cellStyle name="2_BC cong trinh trong diem_Ke hoach 2012 theo doi (giai ngan 30.6.12) 3 2 3" xfId="41743"/>
    <cellStyle name="2_BC cong trinh trong diem_Ke hoach 2012 theo doi (giai ngan 30.6.12) 3 3" xfId="41744"/>
    <cellStyle name="2_BC cong trinh trong diem_Ke hoach 2012 theo doi (giai ngan 30.6.12) 3 3 2" xfId="41745"/>
    <cellStyle name="2_BC cong trinh trong diem_Ke hoach 2012 theo doi (giai ngan 30.6.12) 3 3 3" xfId="41746"/>
    <cellStyle name="2_BC cong trinh trong diem_Ke hoach 2012 theo doi (giai ngan 30.6.12) 3 4" xfId="41747"/>
    <cellStyle name="2_BC cong trinh trong diem_Ke hoach 2012 theo doi (giai ngan 30.6.12) 3 4 2" xfId="41748"/>
    <cellStyle name="2_BC cong trinh trong diem_Ke hoach 2012 theo doi (giai ngan 30.6.12) 3 4 3" xfId="41749"/>
    <cellStyle name="2_BC cong trinh trong diem_Ke hoach 2012 theo doi (giai ngan 30.6.12) 4" xfId="41750"/>
    <cellStyle name="2_BC cong trinh trong diem_Ke hoach 2012 theo doi (giai ngan 30.6.12) 4 2" xfId="41751"/>
    <cellStyle name="2_BC cong trinh trong diem_Ke hoach 2012 theo doi (giai ngan 30.6.12) 4 3" xfId="41752"/>
    <cellStyle name="2_BC cong trinh trong diem_Ke hoach 2012 theo doi (giai ngan 30.6.12) 5" xfId="41753"/>
    <cellStyle name="2_BC cong trinh trong diem_Ke hoach 2012 theo doi (giai ngan 30.6.12) 5 2" xfId="41754"/>
    <cellStyle name="2_BC cong trinh trong diem_Ke hoach 2012 theo doi (giai ngan 30.6.12) 5 3" xfId="41755"/>
    <cellStyle name="2_BC cong trinh trong diem_Ke hoach 2012 theo doi (giai ngan 30.6.12) 6" xfId="41756"/>
    <cellStyle name="2_BC cong trinh trong diem_Ke hoach 2012 theo doi (giai ngan 30.6.12) 6 2" xfId="41757"/>
    <cellStyle name="2_BC cong trinh trong diem_Ke hoach 2012 theo doi (giai ngan 30.6.12) 6 3" xfId="41758"/>
    <cellStyle name="2_BC cong trinh trong diem_Ke hoach 2012 theo doi (giai ngan 30.6.12) 7" xfId="41759"/>
    <cellStyle name="2_BC von DTPT 6 thang 2012" xfId="6168"/>
    <cellStyle name="2_BC von DTPT 6 thang 2012 2" xfId="41760"/>
    <cellStyle name="2_BC von DTPT 6 thang 2012 2 2" xfId="41761"/>
    <cellStyle name="2_BC von DTPT 6 thang 2012 2 2 2" xfId="41762"/>
    <cellStyle name="2_BC von DTPT 6 thang 2012 2 2 3" xfId="41763"/>
    <cellStyle name="2_BC von DTPT 6 thang 2012 2 3" xfId="41764"/>
    <cellStyle name="2_BC von DTPT 6 thang 2012 2 3 2" xfId="41765"/>
    <cellStyle name="2_BC von DTPT 6 thang 2012 2 3 3" xfId="41766"/>
    <cellStyle name="2_BC von DTPT 6 thang 2012 2 4" xfId="41767"/>
    <cellStyle name="2_BC von DTPT 6 thang 2012 2 4 2" xfId="41768"/>
    <cellStyle name="2_BC von DTPT 6 thang 2012 2 4 3" xfId="41769"/>
    <cellStyle name="2_BC von DTPT 6 thang 2012 3" xfId="41770"/>
    <cellStyle name="2_BC von DTPT 6 thang 2012 3 2" xfId="41771"/>
    <cellStyle name="2_BC von DTPT 6 thang 2012 3 3" xfId="41772"/>
    <cellStyle name="2_BC von DTPT 6 thang 2012 4" xfId="41773"/>
    <cellStyle name="2_BC von DTPT 6 thang 2012 4 2" xfId="41774"/>
    <cellStyle name="2_BC von DTPT 6 thang 2012 4 3" xfId="41775"/>
    <cellStyle name="2_BC von DTPT 6 thang 2012 5" xfId="41776"/>
    <cellStyle name="2_BC von DTPT 6 thang 2012 5 2" xfId="41777"/>
    <cellStyle name="2_BC von DTPT 6 thang 2012 5 3" xfId="41778"/>
    <cellStyle name="2_BC von DTPT 6 thang 2012 6" xfId="41779"/>
    <cellStyle name="2_BC von DTPT 6 thang 2012 7" xfId="41780"/>
    <cellStyle name="2_Bieu 01 UB(hung)" xfId="6169"/>
    <cellStyle name="2_Bieu 01 UB(hung) 2" xfId="6170"/>
    <cellStyle name="2_Bieu 01 UB(hung) 2 2" xfId="41781"/>
    <cellStyle name="2_Bieu 01 UB(hung) 2 2 2" xfId="41782"/>
    <cellStyle name="2_Bieu 01 UB(hung) 2 2 2 2" xfId="41783"/>
    <cellStyle name="2_Bieu 01 UB(hung) 2 2 2 3" xfId="41784"/>
    <cellStyle name="2_Bieu 01 UB(hung) 2 2 3" xfId="41785"/>
    <cellStyle name="2_Bieu 01 UB(hung) 2 2 3 2" xfId="41786"/>
    <cellStyle name="2_Bieu 01 UB(hung) 2 2 3 3" xfId="41787"/>
    <cellStyle name="2_Bieu 01 UB(hung) 2 2 4" xfId="41788"/>
    <cellStyle name="2_Bieu 01 UB(hung) 2 2 4 2" xfId="41789"/>
    <cellStyle name="2_Bieu 01 UB(hung) 2 2 4 3" xfId="41790"/>
    <cellStyle name="2_Bieu 01 UB(hung) 2 3" xfId="41791"/>
    <cellStyle name="2_Bieu 01 UB(hung) 2 3 2" xfId="41792"/>
    <cellStyle name="2_Bieu 01 UB(hung) 2 3 3" xfId="41793"/>
    <cellStyle name="2_Bieu 01 UB(hung) 2 4" xfId="41794"/>
    <cellStyle name="2_Bieu 01 UB(hung) 2 4 2" xfId="41795"/>
    <cellStyle name="2_Bieu 01 UB(hung) 2 4 3" xfId="41796"/>
    <cellStyle name="2_Bieu 01 UB(hung) 2 5" xfId="41797"/>
    <cellStyle name="2_Bieu 01 UB(hung) 2 5 2" xfId="41798"/>
    <cellStyle name="2_Bieu 01 UB(hung) 2 5 3" xfId="41799"/>
    <cellStyle name="2_Bieu 01 UB(hung) 2 6" xfId="41800"/>
    <cellStyle name="2_Bieu 01 UB(hung) 2 7" xfId="41801"/>
    <cellStyle name="2_Bieu 01 UB(hung) 3" xfId="41802"/>
    <cellStyle name="2_Bieu 01 UB(hung) 3 2" xfId="41803"/>
    <cellStyle name="2_Bieu 01 UB(hung) 3 2 2" xfId="41804"/>
    <cellStyle name="2_Bieu 01 UB(hung) 3 2 3" xfId="41805"/>
    <cellStyle name="2_Bieu 01 UB(hung) 3 3" xfId="41806"/>
    <cellStyle name="2_Bieu 01 UB(hung) 3 3 2" xfId="41807"/>
    <cellStyle name="2_Bieu 01 UB(hung) 3 3 3" xfId="41808"/>
    <cellStyle name="2_Bieu 01 UB(hung) 3 4" xfId="41809"/>
    <cellStyle name="2_Bieu 01 UB(hung) 3 4 2" xfId="41810"/>
    <cellStyle name="2_Bieu 01 UB(hung) 3 4 3" xfId="41811"/>
    <cellStyle name="2_Bieu 01 UB(hung) 4" xfId="41812"/>
    <cellStyle name="2_Bieu 01 UB(hung) 4 2" xfId="41813"/>
    <cellStyle name="2_Bieu 01 UB(hung) 4 3" xfId="41814"/>
    <cellStyle name="2_Bieu 01 UB(hung) 5" xfId="41815"/>
    <cellStyle name="2_Bieu 01 UB(hung) 5 2" xfId="41816"/>
    <cellStyle name="2_Bieu 01 UB(hung) 5 3" xfId="41817"/>
    <cellStyle name="2_Bieu 01 UB(hung) 6" xfId="41818"/>
    <cellStyle name="2_Bieu 01 UB(hung) 6 2" xfId="41819"/>
    <cellStyle name="2_Bieu 01 UB(hung) 6 3" xfId="41820"/>
    <cellStyle name="2_Bieu 01 UB(hung) 7" xfId="41821"/>
    <cellStyle name="2_Bieu du thao QD von ho tro co MT" xfId="6171"/>
    <cellStyle name="2_Bieu du thao QD von ho tro co MT 2" xfId="41822"/>
    <cellStyle name="2_Bieu du thao QD von ho tro co MT 2 2" xfId="41823"/>
    <cellStyle name="2_Bieu du thao QD von ho tro co MT 2 2 2" xfId="41824"/>
    <cellStyle name="2_Bieu du thao QD von ho tro co MT 2 2 3" xfId="41825"/>
    <cellStyle name="2_Bieu du thao QD von ho tro co MT 2 3" xfId="41826"/>
    <cellStyle name="2_Bieu du thao QD von ho tro co MT 2 3 2" xfId="41827"/>
    <cellStyle name="2_Bieu du thao QD von ho tro co MT 2 3 3" xfId="41828"/>
    <cellStyle name="2_Bieu du thao QD von ho tro co MT 2 4" xfId="41829"/>
    <cellStyle name="2_Bieu du thao QD von ho tro co MT 2 4 2" xfId="41830"/>
    <cellStyle name="2_Bieu du thao QD von ho tro co MT 2 4 3" xfId="41831"/>
    <cellStyle name="2_Bieu du thao QD von ho tro co MT 3" xfId="41832"/>
    <cellStyle name="2_Bieu du thao QD von ho tro co MT 3 2" xfId="41833"/>
    <cellStyle name="2_Bieu du thao QD von ho tro co MT 3 3" xfId="41834"/>
    <cellStyle name="2_Bieu du thao QD von ho tro co MT 4" xfId="41835"/>
    <cellStyle name="2_Bieu du thao QD von ho tro co MT 4 2" xfId="41836"/>
    <cellStyle name="2_Bieu du thao QD von ho tro co MT 4 3" xfId="41837"/>
    <cellStyle name="2_Bieu du thao QD von ho tro co MT 5" xfId="41838"/>
    <cellStyle name="2_Bieu du thao QD von ho tro co MT 5 2" xfId="41839"/>
    <cellStyle name="2_Bieu du thao QD von ho tro co MT 5 3" xfId="41840"/>
    <cellStyle name="2_Bieu du thao QD von ho tro co MT 6" xfId="41841"/>
    <cellStyle name="2_Bieu du thao QD von ho tro co MT 7" xfId="41842"/>
    <cellStyle name="2_BL vu" xfId="6172"/>
    <cellStyle name="2_BL vu_Bao cao tinh hinh thuc hien KH 2009 den 31-01-10" xfId="6173"/>
    <cellStyle name="2_BL vu_Bao cao tinh hinh thuc hien KH 2009 den 31-01-10 2" xfId="6174"/>
    <cellStyle name="2_Book1" xfId="1195"/>
    <cellStyle name="2_Book1 2" xfId="41843"/>
    <cellStyle name="2_Book1 2 2" xfId="41844"/>
    <cellStyle name="2_Book1 2 2 2" xfId="41845"/>
    <cellStyle name="2_Book1 2 2 3" xfId="41846"/>
    <cellStyle name="2_Book1 2 3" xfId="41847"/>
    <cellStyle name="2_Book1 2 3 2" xfId="41848"/>
    <cellStyle name="2_Book1 2 3 3" xfId="41849"/>
    <cellStyle name="2_Book1 2 4" xfId="41850"/>
    <cellStyle name="2_Book1 2 4 2" xfId="41851"/>
    <cellStyle name="2_Book1 2 4 3" xfId="41852"/>
    <cellStyle name="2_Book1 3" xfId="41853"/>
    <cellStyle name="2_Book1 3 2" xfId="41854"/>
    <cellStyle name="2_Book1 3 3" xfId="41855"/>
    <cellStyle name="2_Book1 4" xfId="41856"/>
    <cellStyle name="2_Book1 4 2" xfId="41857"/>
    <cellStyle name="2_Book1 4 3" xfId="41858"/>
    <cellStyle name="2_Book1 5" xfId="41859"/>
    <cellStyle name="2_Book1 5 2" xfId="41860"/>
    <cellStyle name="2_Book1 5 3" xfId="41861"/>
    <cellStyle name="2_Book1 6" xfId="41862"/>
    <cellStyle name="2_Book1 7" xfId="41863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75"/>
    <cellStyle name="2_Book1_Bao cao tinh hinh thuc hien KH 2009 den 31-01-10 2" xfId="6176"/>
    <cellStyle name="2_Book1_Bao cao tinh hinh thuc hien KH 2009 den 31-01-10 2 2" xfId="41864"/>
    <cellStyle name="2_Book1_Bao cao tinh hinh thuc hien KH 2009 den 31-01-10 2 2 2" xfId="41865"/>
    <cellStyle name="2_Book1_Bao cao tinh hinh thuc hien KH 2009 den 31-01-10 2 2 2 2" xfId="41866"/>
    <cellStyle name="2_Book1_Bao cao tinh hinh thuc hien KH 2009 den 31-01-10 2 2 2 3" xfId="41867"/>
    <cellStyle name="2_Book1_Bao cao tinh hinh thuc hien KH 2009 den 31-01-10 2 2 3" xfId="41868"/>
    <cellStyle name="2_Book1_Bao cao tinh hinh thuc hien KH 2009 den 31-01-10 2 2 3 2" xfId="41869"/>
    <cellStyle name="2_Book1_Bao cao tinh hinh thuc hien KH 2009 den 31-01-10 2 2 3 3" xfId="41870"/>
    <cellStyle name="2_Book1_Bao cao tinh hinh thuc hien KH 2009 den 31-01-10 2 2 4" xfId="41871"/>
    <cellStyle name="2_Book1_Bao cao tinh hinh thuc hien KH 2009 den 31-01-10 2 2 4 2" xfId="41872"/>
    <cellStyle name="2_Book1_Bao cao tinh hinh thuc hien KH 2009 den 31-01-10 2 2 4 3" xfId="41873"/>
    <cellStyle name="2_Book1_Bao cao tinh hinh thuc hien KH 2009 den 31-01-10 2 3" xfId="41874"/>
    <cellStyle name="2_Book1_Bao cao tinh hinh thuc hien KH 2009 den 31-01-10 2 3 2" xfId="41875"/>
    <cellStyle name="2_Book1_Bao cao tinh hinh thuc hien KH 2009 den 31-01-10 2 3 3" xfId="41876"/>
    <cellStyle name="2_Book1_Bao cao tinh hinh thuc hien KH 2009 den 31-01-10 2 4" xfId="41877"/>
    <cellStyle name="2_Book1_Bao cao tinh hinh thuc hien KH 2009 den 31-01-10 2 4 2" xfId="41878"/>
    <cellStyle name="2_Book1_Bao cao tinh hinh thuc hien KH 2009 den 31-01-10 2 4 3" xfId="41879"/>
    <cellStyle name="2_Book1_Bao cao tinh hinh thuc hien KH 2009 den 31-01-10 2 5" xfId="41880"/>
    <cellStyle name="2_Book1_Bao cao tinh hinh thuc hien KH 2009 den 31-01-10 2 5 2" xfId="41881"/>
    <cellStyle name="2_Book1_Bao cao tinh hinh thuc hien KH 2009 den 31-01-10 2 5 3" xfId="41882"/>
    <cellStyle name="2_Book1_Bao cao tinh hinh thuc hien KH 2009 den 31-01-10 2 6" xfId="41883"/>
    <cellStyle name="2_Book1_Bao cao tinh hinh thuc hien KH 2009 den 31-01-10 2 7" xfId="41884"/>
    <cellStyle name="2_Book1_Bao cao tinh hinh thuc hien KH 2009 den 31-01-10 3" xfId="41885"/>
    <cellStyle name="2_Book1_Bao cao tinh hinh thuc hien KH 2009 den 31-01-10 3 2" xfId="41886"/>
    <cellStyle name="2_Book1_Bao cao tinh hinh thuc hien KH 2009 den 31-01-10 3 2 2" xfId="41887"/>
    <cellStyle name="2_Book1_Bao cao tinh hinh thuc hien KH 2009 den 31-01-10 3 2 3" xfId="41888"/>
    <cellStyle name="2_Book1_Bao cao tinh hinh thuc hien KH 2009 den 31-01-10 3 3" xfId="41889"/>
    <cellStyle name="2_Book1_Bao cao tinh hinh thuc hien KH 2009 den 31-01-10 3 3 2" xfId="41890"/>
    <cellStyle name="2_Book1_Bao cao tinh hinh thuc hien KH 2009 den 31-01-10 3 3 3" xfId="41891"/>
    <cellStyle name="2_Book1_Bao cao tinh hinh thuc hien KH 2009 den 31-01-10 3 4" xfId="41892"/>
    <cellStyle name="2_Book1_Bao cao tinh hinh thuc hien KH 2009 den 31-01-10 3 4 2" xfId="41893"/>
    <cellStyle name="2_Book1_Bao cao tinh hinh thuc hien KH 2009 den 31-01-10 3 4 3" xfId="41894"/>
    <cellStyle name="2_Book1_Bao cao tinh hinh thuc hien KH 2009 den 31-01-10 4" xfId="41895"/>
    <cellStyle name="2_Book1_Bao cao tinh hinh thuc hien KH 2009 den 31-01-10 4 2" xfId="41896"/>
    <cellStyle name="2_Book1_Bao cao tinh hinh thuc hien KH 2009 den 31-01-10 4 3" xfId="41897"/>
    <cellStyle name="2_Book1_Bao cao tinh hinh thuc hien KH 2009 den 31-01-10 5" xfId="41898"/>
    <cellStyle name="2_Book1_Bao cao tinh hinh thuc hien KH 2009 den 31-01-10 5 2" xfId="41899"/>
    <cellStyle name="2_Book1_Bao cao tinh hinh thuc hien KH 2009 den 31-01-10 5 3" xfId="41900"/>
    <cellStyle name="2_Book1_Bao cao tinh hinh thuc hien KH 2009 den 31-01-10 6" xfId="41901"/>
    <cellStyle name="2_Book1_Bao cao tinh hinh thuc hien KH 2009 den 31-01-10 6 2" xfId="41902"/>
    <cellStyle name="2_Book1_Bao cao tinh hinh thuc hien KH 2009 den 31-01-10 6 3" xfId="41903"/>
    <cellStyle name="2_Book1_Bao cao tinh hinh thuc hien KH 2009 den 31-01-10 7" xfId="41904"/>
    <cellStyle name="2_Book1_Bao cao tinh hinh thuc hien KH 2009 den 31-01-10_BC von DTPT 6 thang 2012" xfId="6177"/>
    <cellStyle name="2_Book1_Bao cao tinh hinh thuc hien KH 2009 den 31-01-10_BC von DTPT 6 thang 2012 2" xfId="6178"/>
    <cellStyle name="2_Book1_Bao cao tinh hinh thuc hien KH 2009 den 31-01-10_BC von DTPT 6 thang 2012 2 2" xfId="41905"/>
    <cellStyle name="2_Book1_Bao cao tinh hinh thuc hien KH 2009 den 31-01-10_BC von DTPT 6 thang 2012 2 2 2" xfId="41906"/>
    <cellStyle name="2_Book1_Bao cao tinh hinh thuc hien KH 2009 den 31-01-10_BC von DTPT 6 thang 2012 2 2 2 2" xfId="41907"/>
    <cellStyle name="2_Book1_Bao cao tinh hinh thuc hien KH 2009 den 31-01-10_BC von DTPT 6 thang 2012 2 2 2 3" xfId="41908"/>
    <cellStyle name="2_Book1_Bao cao tinh hinh thuc hien KH 2009 den 31-01-10_BC von DTPT 6 thang 2012 2 2 3" xfId="41909"/>
    <cellStyle name="2_Book1_Bao cao tinh hinh thuc hien KH 2009 den 31-01-10_BC von DTPT 6 thang 2012 2 2 3 2" xfId="41910"/>
    <cellStyle name="2_Book1_Bao cao tinh hinh thuc hien KH 2009 den 31-01-10_BC von DTPT 6 thang 2012 2 2 3 3" xfId="41911"/>
    <cellStyle name="2_Book1_Bao cao tinh hinh thuc hien KH 2009 den 31-01-10_BC von DTPT 6 thang 2012 2 2 4" xfId="41912"/>
    <cellStyle name="2_Book1_Bao cao tinh hinh thuc hien KH 2009 den 31-01-10_BC von DTPT 6 thang 2012 2 2 4 2" xfId="41913"/>
    <cellStyle name="2_Book1_Bao cao tinh hinh thuc hien KH 2009 den 31-01-10_BC von DTPT 6 thang 2012 2 2 4 3" xfId="41914"/>
    <cellStyle name="2_Book1_Bao cao tinh hinh thuc hien KH 2009 den 31-01-10_BC von DTPT 6 thang 2012 2 3" xfId="41915"/>
    <cellStyle name="2_Book1_Bao cao tinh hinh thuc hien KH 2009 den 31-01-10_BC von DTPT 6 thang 2012 2 3 2" xfId="41916"/>
    <cellStyle name="2_Book1_Bao cao tinh hinh thuc hien KH 2009 den 31-01-10_BC von DTPT 6 thang 2012 2 3 3" xfId="41917"/>
    <cellStyle name="2_Book1_Bao cao tinh hinh thuc hien KH 2009 den 31-01-10_BC von DTPT 6 thang 2012 2 4" xfId="41918"/>
    <cellStyle name="2_Book1_Bao cao tinh hinh thuc hien KH 2009 den 31-01-10_BC von DTPT 6 thang 2012 2 4 2" xfId="41919"/>
    <cellStyle name="2_Book1_Bao cao tinh hinh thuc hien KH 2009 den 31-01-10_BC von DTPT 6 thang 2012 2 4 3" xfId="41920"/>
    <cellStyle name="2_Book1_Bao cao tinh hinh thuc hien KH 2009 den 31-01-10_BC von DTPT 6 thang 2012 2 5" xfId="41921"/>
    <cellStyle name="2_Book1_Bao cao tinh hinh thuc hien KH 2009 den 31-01-10_BC von DTPT 6 thang 2012 2 5 2" xfId="41922"/>
    <cellStyle name="2_Book1_Bao cao tinh hinh thuc hien KH 2009 den 31-01-10_BC von DTPT 6 thang 2012 2 5 3" xfId="41923"/>
    <cellStyle name="2_Book1_Bao cao tinh hinh thuc hien KH 2009 den 31-01-10_BC von DTPT 6 thang 2012 2 6" xfId="41924"/>
    <cellStyle name="2_Book1_Bao cao tinh hinh thuc hien KH 2009 den 31-01-10_BC von DTPT 6 thang 2012 2 7" xfId="41925"/>
    <cellStyle name="2_Book1_Bao cao tinh hinh thuc hien KH 2009 den 31-01-10_BC von DTPT 6 thang 2012 3" xfId="41926"/>
    <cellStyle name="2_Book1_Bao cao tinh hinh thuc hien KH 2009 den 31-01-10_BC von DTPT 6 thang 2012 3 2" xfId="41927"/>
    <cellStyle name="2_Book1_Bao cao tinh hinh thuc hien KH 2009 den 31-01-10_BC von DTPT 6 thang 2012 3 2 2" xfId="41928"/>
    <cellStyle name="2_Book1_Bao cao tinh hinh thuc hien KH 2009 den 31-01-10_BC von DTPT 6 thang 2012 3 2 3" xfId="41929"/>
    <cellStyle name="2_Book1_Bao cao tinh hinh thuc hien KH 2009 den 31-01-10_BC von DTPT 6 thang 2012 3 3" xfId="41930"/>
    <cellStyle name="2_Book1_Bao cao tinh hinh thuc hien KH 2009 den 31-01-10_BC von DTPT 6 thang 2012 3 3 2" xfId="41931"/>
    <cellStyle name="2_Book1_Bao cao tinh hinh thuc hien KH 2009 den 31-01-10_BC von DTPT 6 thang 2012 3 3 3" xfId="41932"/>
    <cellStyle name="2_Book1_Bao cao tinh hinh thuc hien KH 2009 den 31-01-10_BC von DTPT 6 thang 2012 3 4" xfId="41933"/>
    <cellStyle name="2_Book1_Bao cao tinh hinh thuc hien KH 2009 den 31-01-10_BC von DTPT 6 thang 2012 3 4 2" xfId="41934"/>
    <cellStyle name="2_Book1_Bao cao tinh hinh thuc hien KH 2009 den 31-01-10_BC von DTPT 6 thang 2012 3 4 3" xfId="41935"/>
    <cellStyle name="2_Book1_Bao cao tinh hinh thuc hien KH 2009 den 31-01-10_BC von DTPT 6 thang 2012 4" xfId="41936"/>
    <cellStyle name="2_Book1_Bao cao tinh hinh thuc hien KH 2009 den 31-01-10_BC von DTPT 6 thang 2012 4 2" xfId="41937"/>
    <cellStyle name="2_Book1_Bao cao tinh hinh thuc hien KH 2009 den 31-01-10_BC von DTPT 6 thang 2012 4 3" xfId="41938"/>
    <cellStyle name="2_Book1_Bao cao tinh hinh thuc hien KH 2009 den 31-01-10_BC von DTPT 6 thang 2012 5" xfId="41939"/>
    <cellStyle name="2_Book1_Bao cao tinh hinh thuc hien KH 2009 den 31-01-10_BC von DTPT 6 thang 2012 5 2" xfId="41940"/>
    <cellStyle name="2_Book1_Bao cao tinh hinh thuc hien KH 2009 den 31-01-10_BC von DTPT 6 thang 2012 5 3" xfId="41941"/>
    <cellStyle name="2_Book1_Bao cao tinh hinh thuc hien KH 2009 den 31-01-10_BC von DTPT 6 thang 2012 6" xfId="41942"/>
    <cellStyle name="2_Book1_Bao cao tinh hinh thuc hien KH 2009 den 31-01-10_BC von DTPT 6 thang 2012 6 2" xfId="41943"/>
    <cellStyle name="2_Book1_Bao cao tinh hinh thuc hien KH 2009 den 31-01-10_BC von DTPT 6 thang 2012 6 3" xfId="41944"/>
    <cellStyle name="2_Book1_Bao cao tinh hinh thuc hien KH 2009 den 31-01-10_BC von DTPT 6 thang 2012 7" xfId="41945"/>
    <cellStyle name="2_Book1_Bao cao tinh hinh thuc hien KH 2009 den 31-01-10_Bieu du thao QD von ho tro co MT" xfId="6179"/>
    <cellStyle name="2_Book1_Bao cao tinh hinh thuc hien KH 2009 den 31-01-10_Bieu du thao QD von ho tro co MT 2" xfId="6180"/>
    <cellStyle name="2_Book1_Bao cao tinh hinh thuc hien KH 2009 den 31-01-10_Bieu du thao QD von ho tro co MT 2 2" xfId="41946"/>
    <cellStyle name="2_Book1_Bao cao tinh hinh thuc hien KH 2009 den 31-01-10_Bieu du thao QD von ho tro co MT 2 2 2" xfId="41947"/>
    <cellStyle name="2_Book1_Bao cao tinh hinh thuc hien KH 2009 den 31-01-10_Bieu du thao QD von ho tro co MT 2 2 2 2" xfId="41948"/>
    <cellStyle name="2_Book1_Bao cao tinh hinh thuc hien KH 2009 den 31-01-10_Bieu du thao QD von ho tro co MT 2 2 2 3" xfId="41949"/>
    <cellStyle name="2_Book1_Bao cao tinh hinh thuc hien KH 2009 den 31-01-10_Bieu du thao QD von ho tro co MT 2 2 3" xfId="41950"/>
    <cellStyle name="2_Book1_Bao cao tinh hinh thuc hien KH 2009 den 31-01-10_Bieu du thao QD von ho tro co MT 2 2 3 2" xfId="41951"/>
    <cellStyle name="2_Book1_Bao cao tinh hinh thuc hien KH 2009 den 31-01-10_Bieu du thao QD von ho tro co MT 2 2 3 3" xfId="41952"/>
    <cellStyle name="2_Book1_Bao cao tinh hinh thuc hien KH 2009 den 31-01-10_Bieu du thao QD von ho tro co MT 2 2 4" xfId="41953"/>
    <cellStyle name="2_Book1_Bao cao tinh hinh thuc hien KH 2009 den 31-01-10_Bieu du thao QD von ho tro co MT 2 2 4 2" xfId="41954"/>
    <cellStyle name="2_Book1_Bao cao tinh hinh thuc hien KH 2009 den 31-01-10_Bieu du thao QD von ho tro co MT 2 2 4 3" xfId="41955"/>
    <cellStyle name="2_Book1_Bao cao tinh hinh thuc hien KH 2009 den 31-01-10_Bieu du thao QD von ho tro co MT 2 3" xfId="41956"/>
    <cellStyle name="2_Book1_Bao cao tinh hinh thuc hien KH 2009 den 31-01-10_Bieu du thao QD von ho tro co MT 2 3 2" xfId="41957"/>
    <cellStyle name="2_Book1_Bao cao tinh hinh thuc hien KH 2009 den 31-01-10_Bieu du thao QD von ho tro co MT 2 3 3" xfId="41958"/>
    <cellStyle name="2_Book1_Bao cao tinh hinh thuc hien KH 2009 den 31-01-10_Bieu du thao QD von ho tro co MT 2 4" xfId="41959"/>
    <cellStyle name="2_Book1_Bao cao tinh hinh thuc hien KH 2009 den 31-01-10_Bieu du thao QD von ho tro co MT 2 4 2" xfId="41960"/>
    <cellStyle name="2_Book1_Bao cao tinh hinh thuc hien KH 2009 den 31-01-10_Bieu du thao QD von ho tro co MT 2 4 3" xfId="41961"/>
    <cellStyle name="2_Book1_Bao cao tinh hinh thuc hien KH 2009 den 31-01-10_Bieu du thao QD von ho tro co MT 2 5" xfId="41962"/>
    <cellStyle name="2_Book1_Bao cao tinh hinh thuc hien KH 2009 den 31-01-10_Bieu du thao QD von ho tro co MT 2 5 2" xfId="41963"/>
    <cellStyle name="2_Book1_Bao cao tinh hinh thuc hien KH 2009 den 31-01-10_Bieu du thao QD von ho tro co MT 2 5 3" xfId="41964"/>
    <cellStyle name="2_Book1_Bao cao tinh hinh thuc hien KH 2009 den 31-01-10_Bieu du thao QD von ho tro co MT 2 6" xfId="41965"/>
    <cellStyle name="2_Book1_Bao cao tinh hinh thuc hien KH 2009 den 31-01-10_Bieu du thao QD von ho tro co MT 2 7" xfId="41966"/>
    <cellStyle name="2_Book1_Bao cao tinh hinh thuc hien KH 2009 den 31-01-10_Bieu du thao QD von ho tro co MT 3" xfId="41967"/>
    <cellStyle name="2_Book1_Bao cao tinh hinh thuc hien KH 2009 den 31-01-10_Bieu du thao QD von ho tro co MT 3 2" xfId="41968"/>
    <cellStyle name="2_Book1_Bao cao tinh hinh thuc hien KH 2009 den 31-01-10_Bieu du thao QD von ho tro co MT 3 2 2" xfId="41969"/>
    <cellStyle name="2_Book1_Bao cao tinh hinh thuc hien KH 2009 den 31-01-10_Bieu du thao QD von ho tro co MT 3 2 3" xfId="41970"/>
    <cellStyle name="2_Book1_Bao cao tinh hinh thuc hien KH 2009 den 31-01-10_Bieu du thao QD von ho tro co MT 3 3" xfId="41971"/>
    <cellStyle name="2_Book1_Bao cao tinh hinh thuc hien KH 2009 den 31-01-10_Bieu du thao QD von ho tro co MT 3 3 2" xfId="41972"/>
    <cellStyle name="2_Book1_Bao cao tinh hinh thuc hien KH 2009 den 31-01-10_Bieu du thao QD von ho tro co MT 3 3 3" xfId="41973"/>
    <cellStyle name="2_Book1_Bao cao tinh hinh thuc hien KH 2009 den 31-01-10_Bieu du thao QD von ho tro co MT 3 4" xfId="41974"/>
    <cellStyle name="2_Book1_Bao cao tinh hinh thuc hien KH 2009 den 31-01-10_Bieu du thao QD von ho tro co MT 3 4 2" xfId="41975"/>
    <cellStyle name="2_Book1_Bao cao tinh hinh thuc hien KH 2009 den 31-01-10_Bieu du thao QD von ho tro co MT 3 4 3" xfId="41976"/>
    <cellStyle name="2_Book1_Bao cao tinh hinh thuc hien KH 2009 den 31-01-10_Bieu du thao QD von ho tro co MT 4" xfId="41977"/>
    <cellStyle name="2_Book1_Bao cao tinh hinh thuc hien KH 2009 den 31-01-10_Bieu du thao QD von ho tro co MT 4 2" xfId="41978"/>
    <cellStyle name="2_Book1_Bao cao tinh hinh thuc hien KH 2009 den 31-01-10_Bieu du thao QD von ho tro co MT 4 3" xfId="41979"/>
    <cellStyle name="2_Book1_Bao cao tinh hinh thuc hien KH 2009 den 31-01-10_Bieu du thao QD von ho tro co MT 5" xfId="41980"/>
    <cellStyle name="2_Book1_Bao cao tinh hinh thuc hien KH 2009 den 31-01-10_Bieu du thao QD von ho tro co MT 5 2" xfId="41981"/>
    <cellStyle name="2_Book1_Bao cao tinh hinh thuc hien KH 2009 den 31-01-10_Bieu du thao QD von ho tro co MT 5 3" xfId="41982"/>
    <cellStyle name="2_Book1_Bao cao tinh hinh thuc hien KH 2009 den 31-01-10_Bieu du thao QD von ho tro co MT 6" xfId="41983"/>
    <cellStyle name="2_Book1_Bao cao tinh hinh thuc hien KH 2009 den 31-01-10_Bieu du thao QD von ho tro co MT 6 2" xfId="41984"/>
    <cellStyle name="2_Book1_Bao cao tinh hinh thuc hien KH 2009 den 31-01-10_Bieu du thao QD von ho tro co MT 6 3" xfId="41985"/>
    <cellStyle name="2_Book1_Bao cao tinh hinh thuc hien KH 2009 den 31-01-10_Bieu du thao QD von ho tro co MT 7" xfId="41986"/>
    <cellStyle name="2_Book1_Bao cao tinh hinh thuc hien KH 2009 den 31-01-10_Ke hoach 2012 (theo doi)" xfId="6181"/>
    <cellStyle name="2_Book1_Bao cao tinh hinh thuc hien KH 2009 den 31-01-10_Ke hoach 2012 (theo doi) 2" xfId="6182"/>
    <cellStyle name="2_Book1_Bao cao tinh hinh thuc hien KH 2009 den 31-01-10_Ke hoach 2012 (theo doi) 2 2" xfId="41987"/>
    <cellStyle name="2_Book1_Bao cao tinh hinh thuc hien KH 2009 den 31-01-10_Ke hoach 2012 (theo doi) 2 2 2" xfId="41988"/>
    <cellStyle name="2_Book1_Bao cao tinh hinh thuc hien KH 2009 den 31-01-10_Ke hoach 2012 (theo doi) 2 2 2 2" xfId="41989"/>
    <cellStyle name="2_Book1_Bao cao tinh hinh thuc hien KH 2009 den 31-01-10_Ke hoach 2012 (theo doi) 2 2 2 3" xfId="41990"/>
    <cellStyle name="2_Book1_Bao cao tinh hinh thuc hien KH 2009 den 31-01-10_Ke hoach 2012 (theo doi) 2 2 3" xfId="41991"/>
    <cellStyle name="2_Book1_Bao cao tinh hinh thuc hien KH 2009 den 31-01-10_Ke hoach 2012 (theo doi) 2 2 3 2" xfId="41992"/>
    <cellStyle name="2_Book1_Bao cao tinh hinh thuc hien KH 2009 den 31-01-10_Ke hoach 2012 (theo doi) 2 2 3 3" xfId="41993"/>
    <cellStyle name="2_Book1_Bao cao tinh hinh thuc hien KH 2009 den 31-01-10_Ke hoach 2012 (theo doi) 2 2 4" xfId="41994"/>
    <cellStyle name="2_Book1_Bao cao tinh hinh thuc hien KH 2009 den 31-01-10_Ke hoach 2012 (theo doi) 2 2 4 2" xfId="41995"/>
    <cellStyle name="2_Book1_Bao cao tinh hinh thuc hien KH 2009 den 31-01-10_Ke hoach 2012 (theo doi) 2 2 4 3" xfId="41996"/>
    <cellStyle name="2_Book1_Bao cao tinh hinh thuc hien KH 2009 den 31-01-10_Ke hoach 2012 (theo doi) 2 3" xfId="41997"/>
    <cellStyle name="2_Book1_Bao cao tinh hinh thuc hien KH 2009 den 31-01-10_Ke hoach 2012 (theo doi) 2 3 2" xfId="41998"/>
    <cellStyle name="2_Book1_Bao cao tinh hinh thuc hien KH 2009 den 31-01-10_Ke hoach 2012 (theo doi) 2 3 3" xfId="41999"/>
    <cellStyle name="2_Book1_Bao cao tinh hinh thuc hien KH 2009 den 31-01-10_Ke hoach 2012 (theo doi) 2 4" xfId="42000"/>
    <cellStyle name="2_Book1_Bao cao tinh hinh thuc hien KH 2009 den 31-01-10_Ke hoach 2012 (theo doi) 2 4 2" xfId="42001"/>
    <cellStyle name="2_Book1_Bao cao tinh hinh thuc hien KH 2009 den 31-01-10_Ke hoach 2012 (theo doi) 2 4 3" xfId="42002"/>
    <cellStyle name="2_Book1_Bao cao tinh hinh thuc hien KH 2009 den 31-01-10_Ke hoach 2012 (theo doi) 2 5" xfId="42003"/>
    <cellStyle name="2_Book1_Bao cao tinh hinh thuc hien KH 2009 den 31-01-10_Ke hoach 2012 (theo doi) 2 5 2" xfId="42004"/>
    <cellStyle name="2_Book1_Bao cao tinh hinh thuc hien KH 2009 den 31-01-10_Ke hoach 2012 (theo doi) 2 5 3" xfId="42005"/>
    <cellStyle name="2_Book1_Bao cao tinh hinh thuc hien KH 2009 den 31-01-10_Ke hoach 2012 (theo doi) 2 6" xfId="42006"/>
    <cellStyle name="2_Book1_Bao cao tinh hinh thuc hien KH 2009 den 31-01-10_Ke hoach 2012 (theo doi) 2 7" xfId="42007"/>
    <cellStyle name="2_Book1_Bao cao tinh hinh thuc hien KH 2009 den 31-01-10_Ke hoach 2012 (theo doi) 3" xfId="42008"/>
    <cellStyle name="2_Book1_Bao cao tinh hinh thuc hien KH 2009 den 31-01-10_Ke hoach 2012 (theo doi) 3 2" xfId="42009"/>
    <cellStyle name="2_Book1_Bao cao tinh hinh thuc hien KH 2009 den 31-01-10_Ke hoach 2012 (theo doi) 3 2 2" xfId="42010"/>
    <cellStyle name="2_Book1_Bao cao tinh hinh thuc hien KH 2009 den 31-01-10_Ke hoach 2012 (theo doi) 3 2 3" xfId="42011"/>
    <cellStyle name="2_Book1_Bao cao tinh hinh thuc hien KH 2009 den 31-01-10_Ke hoach 2012 (theo doi) 3 3" xfId="42012"/>
    <cellStyle name="2_Book1_Bao cao tinh hinh thuc hien KH 2009 den 31-01-10_Ke hoach 2012 (theo doi) 3 3 2" xfId="42013"/>
    <cellStyle name="2_Book1_Bao cao tinh hinh thuc hien KH 2009 den 31-01-10_Ke hoach 2012 (theo doi) 3 3 3" xfId="42014"/>
    <cellStyle name="2_Book1_Bao cao tinh hinh thuc hien KH 2009 den 31-01-10_Ke hoach 2012 (theo doi) 3 4" xfId="42015"/>
    <cellStyle name="2_Book1_Bao cao tinh hinh thuc hien KH 2009 den 31-01-10_Ke hoach 2012 (theo doi) 3 4 2" xfId="42016"/>
    <cellStyle name="2_Book1_Bao cao tinh hinh thuc hien KH 2009 den 31-01-10_Ke hoach 2012 (theo doi) 3 4 3" xfId="42017"/>
    <cellStyle name="2_Book1_Bao cao tinh hinh thuc hien KH 2009 den 31-01-10_Ke hoach 2012 (theo doi) 4" xfId="42018"/>
    <cellStyle name="2_Book1_Bao cao tinh hinh thuc hien KH 2009 den 31-01-10_Ke hoach 2012 (theo doi) 4 2" xfId="42019"/>
    <cellStyle name="2_Book1_Bao cao tinh hinh thuc hien KH 2009 den 31-01-10_Ke hoach 2012 (theo doi) 4 3" xfId="42020"/>
    <cellStyle name="2_Book1_Bao cao tinh hinh thuc hien KH 2009 den 31-01-10_Ke hoach 2012 (theo doi) 5" xfId="42021"/>
    <cellStyle name="2_Book1_Bao cao tinh hinh thuc hien KH 2009 den 31-01-10_Ke hoach 2012 (theo doi) 5 2" xfId="42022"/>
    <cellStyle name="2_Book1_Bao cao tinh hinh thuc hien KH 2009 den 31-01-10_Ke hoach 2012 (theo doi) 5 3" xfId="42023"/>
    <cellStyle name="2_Book1_Bao cao tinh hinh thuc hien KH 2009 den 31-01-10_Ke hoach 2012 (theo doi) 6" xfId="42024"/>
    <cellStyle name="2_Book1_Bao cao tinh hinh thuc hien KH 2009 den 31-01-10_Ke hoach 2012 (theo doi) 6 2" xfId="42025"/>
    <cellStyle name="2_Book1_Bao cao tinh hinh thuc hien KH 2009 den 31-01-10_Ke hoach 2012 (theo doi) 6 3" xfId="42026"/>
    <cellStyle name="2_Book1_Bao cao tinh hinh thuc hien KH 2009 den 31-01-10_Ke hoach 2012 (theo doi) 7" xfId="42027"/>
    <cellStyle name="2_Book1_Bao cao tinh hinh thuc hien KH 2009 den 31-01-10_Ke hoach 2012 theo doi (giai ngan 30.6.12)" xfId="6183"/>
    <cellStyle name="2_Book1_Bao cao tinh hinh thuc hien KH 2009 den 31-01-10_Ke hoach 2012 theo doi (giai ngan 30.6.12) 2" xfId="6184"/>
    <cellStyle name="2_Book1_Bao cao tinh hinh thuc hien KH 2009 den 31-01-10_Ke hoach 2012 theo doi (giai ngan 30.6.12) 2 2" xfId="42028"/>
    <cellStyle name="2_Book1_Bao cao tinh hinh thuc hien KH 2009 den 31-01-10_Ke hoach 2012 theo doi (giai ngan 30.6.12) 2 2 2" xfId="42029"/>
    <cellStyle name="2_Book1_Bao cao tinh hinh thuc hien KH 2009 den 31-01-10_Ke hoach 2012 theo doi (giai ngan 30.6.12) 2 2 2 2" xfId="42030"/>
    <cellStyle name="2_Book1_Bao cao tinh hinh thuc hien KH 2009 den 31-01-10_Ke hoach 2012 theo doi (giai ngan 30.6.12) 2 2 2 3" xfId="42031"/>
    <cellStyle name="2_Book1_Bao cao tinh hinh thuc hien KH 2009 den 31-01-10_Ke hoach 2012 theo doi (giai ngan 30.6.12) 2 2 3" xfId="42032"/>
    <cellStyle name="2_Book1_Bao cao tinh hinh thuc hien KH 2009 den 31-01-10_Ke hoach 2012 theo doi (giai ngan 30.6.12) 2 2 3 2" xfId="42033"/>
    <cellStyle name="2_Book1_Bao cao tinh hinh thuc hien KH 2009 den 31-01-10_Ke hoach 2012 theo doi (giai ngan 30.6.12) 2 2 3 3" xfId="42034"/>
    <cellStyle name="2_Book1_Bao cao tinh hinh thuc hien KH 2009 den 31-01-10_Ke hoach 2012 theo doi (giai ngan 30.6.12) 2 2 4" xfId="42035"/>
    <cellStyle name="2_Book1_Bao cao tinh hinh thuc hien KH 2009 den 31-01-10_Ke hoach 2012 theo doi (giai ngan 30.6.12) 2 2 4 2" xfId="42036"/>
    <cellStyle name="2_Book1_Bao cao tinh hinh thuc hien KH 2009 den 31-01-10_Ke hoach 2012 theo doi (giai ngan 30.6.12) 2 2 4 3" xfId="42037"/>
    <cellStyle name="2_Book1_Bao cao tinh hinh thuc hien KH 2009 den 31-01-10_Ke hoach 2012 theo doi (giai ngan 30.6.12) 2 3" xfId="42038"/>
    <cellStyle name="2_Book1_Bao cao tinh hinh thuc hien KH 2009 den 31-01-10_Ke hoach 2012 theo doi (giai ngan 30.6.12) 2 3 2" xfId="42039"/>
    <cellStyle name="2_Book1_Bao cao tinh hinh thuc hien KH 2009 den 31-01-10_Ke hoach 2012 theo doi (giai ngan 30.6.12) 2 3 3" xfId="42040"/>
    <cellStyle name="2_Book1_Bao cao tinh hinh thuc hien KH 2009 den 31-01-10_Ke hoach 2012 theo doi (giai ngan 30.6.12) 2 4" xfId="42041"/>
    <cellStyle name="2_Book1_Bao cao tinh hinh thuc hien KH 2009 den 31-01-10_Ke hoach 2012 theo doi (giai ngan 30.6.12) 2 4 2" xfId="42042"/>
    <cellStyle name="2_Book1_Bao cao tinh hinh thuc hien KH 2009 den 31-01-10_Ke hoach 2012 theo doi (giai ngan 30.6.12) 2 4 3" xfId="42043"/>
    <cellStyle name="2_Book1_Bao cao tinh hinh thuc hien KH 2009 den 31-01-10_Ke hoach 2012 theo doi (giai ngan 30.6.12) 2 5" xfId="42044"/>
    <cellStyle name="2_Book1_Bao cao tinh hinh thuc hien KH 2009 den 31-01-10_Ke hoach 2012 theo doi (giai ngan 30.6.12) 2 5 2" xfId="42045"/>
    <cellStyle name="2_Book1_Bao cao tinh hinh thuc hien KH 2009 den 31-01-10_Ke hoach 2012 theo doi (giai ngan 30.6.12) 2 5 3" xfId="42046"/>
    <cellStyle name="2_Book1_Bao cao tinh hinh thuc hien KH 2009 den 31-01-10_Ke hoach 2012 theo doi (giai ngan 30.6.12) 2 6" xfId="42047"/>
    <cellStyle name="2_Book1_Bao cao tinh hinh thuc hien KH 2009 den 31-01-10_Ke hoach 2012 theo doi (giai ngan 30.6.12) 2 7" xfId="42048"/>
    <cellStyle name="2_Book1_Bao cao tinh hinh thuc hien KH 2009 den 31-01-10_Ke hoach 2012 theo doi (giai ngan 30.6.12) 3" xfId="42049"/>
    <cellStyle name="2_Book1_Bao cao tinh hinh thuc hien KH 2009 den 31-01-10_Ke hoach 2012 theo doi (giai ngan 30.6.12) 3 2" xfId="42050"/>
    <cellStyle name="2_Book1_Bao cao tinh hinh thuc hien KH 2009 den 31-01-10_Ke hoach 2012 theo doi (giai ngan 30.6.12) 3 2 2" xfId="42051"/>
    <cellStyle name="2_Book1_Bao cao tinh hinh thuc hien KH 2009 den 31-01-10_Ke hoach 2012 theo doi (giai ngan 30.6.12) 3 2 3" xfId="42052"/>
    <cellStyle name="2_Book1_Bao cao tinh hinh thuc hien KH 2009 den 31-01-10_Ke hoach 2012 theo doi (giai ngan 30.6.12) 3 3" xfId="42053"/>
    <cellStyle name="2_Book1_Bao cao tinh hinh thuc hien KH 2009 den 31-01-10_Ke hoach 2012 theo doi (giai ngan 30.6.12) 3 3 2" xfId="42054"/>
    <cellStyle name="2_Book1_Bao cao tinh hinh thuc hien KH 2009 den 31-01-10_Ke hoach 2012 theo doi (giai ngan 30.6.12) 3 3 3" xfId="42055"/>
    <cellStyle name="2_Book1_Bao cao tinh hinh thuc hien KH 2009 den 31-01-10_Ke hoach 2012 theo doi (giai ngan 30.6.12) 3 4" xfId="42056"/>
    <cellStyle name="2_Book1_Bao cao tinh hinh thuc hien KH 2009 den 31-01-10_Ke hoach 2012 theo doi (giai ngan 30.6.12) 3 4 2" xfId="42057"/>
    <cellStyle name="2_Book1_Bao cao tinh hinh thuc hien KH 2009 den 31-01-10_Ke hoach 2012 theo doi (giai ngan 30.6.12) 3 4 3" xfId="42058"/>
    <cellStyle name="2_Book1_Bao cao tinh hinh thuc hien KH 2009 den 31-01-10_Ke hoach 2012 theo doi (giai ngan 30.6.12) 4" xfId="42059"/>
    <cellStyle name="2_Book1_Bao cao tinh hinh thuc hien KH 2009 den 31-01-10_Ke hoach 2012 theo doi (giai ngan 30.6.12) 4 2" xfId="42060"/>
    <cellStyle name="2_Book1_Bao cao tinh hinh thuc hien KH 2009 den 31-01-10_Ke hoach 2012 theo doi (giai ngan 30.6.12) 4 3" xfId="42061"/>
    <cellStyle name="2_Book1_Bao cao tinh hinh thuc hien KH 2009 den 31-01-10_Ke hoach 2012 theo doi (giai ngan 30.6.12) 5" xfId="42062"/>
    <cellStyle name="2_Book1_Bao cao tinh hinh thuc hien KH 2009 den 31-01-10_Ke hoach 2012 theo doi (giai ngan 30.6.12) 5 2" xfId="42063"/>
    <cellStyle name="2_Book1_Bao cao tinh hinh thuc hien KH 2009 den 31-01-10_Ke hoach 2012 theo doi (giai ngan 30.6.12) 5 3" xfId="42064"/>
    <cellStyle name="2_Book1_Bao cao tinh hinh thuc hien KH 2009 den 31-01-10_Ke hoach 2012 theo doi (giai ngan 30.6.12) 6" xfId="42065"/>
    <cellStyle name="2_Book1_Bao cao tinh hinh thuc hien KH 2009 den 31-01-10_Ke hoach 2012 theo doi (giai ngan 30.6.12) 6 2" xfId="42066"/>
    <cellStyle name="2_Book1_Bao cao tinh hinh thuc hien KH 2009 den 31-01-10_Ke hoach 2012 theo doi (giai ngan 30.6.12) 6 3" xfId="42067"/>
    <cellStyle name="2_Book1_Bao cao tinh hinh thuc hien KH 2009 den 31-01-10_Ke hoach 2012 theo doi (giai ngan 30.6.12) 7" xfId="42068"/>
    <cellStyle name="2_Book1_BC von DTPT 6 thang 2012" xfId="6185"/>
    <cellStyle name="2_Book1_BC von DTPT 6 thang 2012 2" xfId="42069"/>
    <cellStyle name="2_Book1_BC von DTPT 6 thang 2012 2 2" xfId="42070"/>
    <cellStyle name="2_Book1_BC von DTPT 6 thang 2012 2 2 2" xfId="42071"/>
    <cellStyle name="2_Book1_BC von DTPT 6 thang 2012 2 2 3" xfId="42072"/>
    <cellStyle name="2_Book1_BC von DTPT 6 thang 2012 2 3" xfId="42073"/>
    <cellStyle name="2_Book1_BC von DTPT 6 thang 2012 2 3 2" xfId="42074"/>
    <cellStyle name="2_Book1_BC von DTPT 6 thang 2012 2 3 3" xfId="42075"/>
    <cellStyle name="2_Book1_BC von DTPT 6 thang 2012 2 4" xfId="42076"/>
    <cellStyle name="2_Book1_BC von DTPT 6 thang 2012 2 4 2" xfId="42077"/>
    <cellStyle name="2_Book1_BC von DTPT 6 thang 2012 2 4 3" xfId="42078"/>
    <cellStyle name="2_Book1_BC von DTPT 6 thang 2012 3" xfId="42079"/>
    <cellStyle name="2_Book1_BC von DTPT 6 thang 2012 3 2" xfId="42080"/>
    <cellStyle name="2_Book1_BC von DTPT 6 thang 2012 3 3" xfId="42081"/>
    <cellStyle name="2_Book1_BC von DTPT 6 thang 2012 4" xfId="42082"/>
    <cellStyle name="2_Book1_BC von DTPT 6 thang 2012 4 2" xfId="42083"/>
    <cellStyle name="2_Book1_BC von DTPT 6 thang 2012 4 3" xfId="42084"/>
    <cellStyle name="2_Book1_BC von DTPT 6 thang 2012 5" xfId="42085"/>
    <cellStyle name="2_Book1_BC von DTPT 6 thang 2012 5 2" xfId="42086"/>
    <cellStyle name="2_Book1_BC von DTPT 6 thang 2012 5 3" xfId="42087"/>
    <cellStyle name="2_Book1_BC von DTPT 6 thang 2012 6" xfId="42088"/>
    <cellStyle name="2_Book1_BC von DTPT 6 thang 2012 7" xfId="42089"/>
    <cellStyle name="2_Book1_Bieu du thao QD von ho tro co MT" xfId="6186"/>
    <cellStyle name="2_Book1_Bieu du thao QD von ho tro co MT 2" xfId="42090"/>
    <cellStyle name="2_Book1_Bieu du thao QD von ho tro co MT 2 2" xfId="42091"/>
    <cellStyle name="2_Book1_Bieu du thao QD von ho tro co MT 2 2 2" xfId="42092"/>
    <cellStyle name="2_Book1_Bieu du thao QD von ho tro co MT 2 2 3" xfId="42093"/>
    <cellStyle name="2_Book1_Bieu du thao QD von ho tro co MT 2 3" xfId="42094"/>
    <cellStyle name="2_Book1_Bieu du thao QD von ho tro co MT 2 3 2" xfId="42095"/>
    <cellStyle name="2_Book1_Bieu du thao QD von ho tro co MT 2 3 3" xfId="42096"/>
    <cellStyle name="2_Book1_Bieu du thao QD von ho tro co MT 2 4" xfId="42097"/>
    <cellStyle name="2_Book1_Bieu du thao QD von ho tro co MT 2 4 2" xfId="42098"/>
    <cellStyle name="2_Book1_Bieu du thao QD von ho tro co MT 2 4 3" xfId="42099"/>
    <cellStyle name="2_Book1_Bieu du thao QD von ho tro co MT 3" xfId="42100"/>
    <cellStyle name="2_Book1_Bieu du thao QD von ho tro co MT 3 2" xfId="42101"/>
    <cellStyle name="2_Book1_Bieu du thao QD von ho tro co MT 3 3" xfId="42102"/>
    <cellStyle name="2_Book1_Bieu du thao QD von ho tro co MT 4" xfId="42103"/>
    <cellStyle name="2_Book1_Bieu du thao QD von ho tro co MT 4 2" xfId="42104"/>
    <cellStyle name="2_Book1_Bieu du thao QD von ho tro co MT 4 3" xfId="42105"/>
    <cellStyle name="2_Book1_Bieu du thao QD von ho tro co MT 5" xfId="42106"/>
    <cellStyle name="2_Book1_Bieu du thao QD von ho tro co MT 5 2" xfId="42107"/>
    <cellStyle name="2_Book1_Bieu du thao QD von ho tro co MT 5 3" xfId="42108"/>
    <cellStyle name="2_Book1_Bieu du thao QD von ho tro co MT 6" xfId="42109"/>
    <cellStyle name="2_Book1_Bieu du thao QD von ho tro co MT 7" xfId="42110"/>
    <cellStyle name="2_Book1_Book1" xfId="6187"/>
    <cellStyle name="2_Book1_Book1 2" xfId="42111"/>
    <cellStyle name="2_Book1_Book1 2 2" xfId="42112"/>
    <cellStyle name="2_Book1_Book1 2 2 2" xfId="42113"/>
    <cellStyle name="2_Book1_Book1 2 2 3" xfId="42114"/>
    <cellStyle name="2_Book1_Book1 2 3" xfId="42115"/>
    <cellStyle name="2_Book1_Book1 2 3 2" xfId="42116"/>
    <cellStyle name="2_Book1_Book1 2 3 3" xfId="42117"/>
    <cellStyle name="2_Book1_Book1 2 4" xfId="42118"/>
    <cellStyle name="2_Book1_Book1 2 4 2" xfId="42119"/>
    <cellStyle name="2_Book1_Book1 2 4 3" xfId="42120"/>
    <cellStyle name="2_Book1_Book1 3" xfId="42121"/>
    <cellStyle name="2_Book1_Book1 3 2" xfId="42122"/>
    <cellStyle name="2_Book1_Book1 3 3" xfId="42123"/>
    <cellStyle name="2_Book1_Book1 4" xfId="42124"/>
    <cellStyle name="2_Book1_Book1 4 2" xfId="42125"/>
    <cellStyle name="2_Book1_Book1 4 3" xfId="42126"/>
    <cellStyle name="2_Book1_Book1 5" xfId="42127"/>
    <cellStyle name="2_Book1_Book1 5 2" xfId="42128"/>
    <cellStyle name="2_Book1_Book1 5 3" xfId="42129"/>
    <cellStyle name="2_Book1_Book1 6" xfId="42130"/>
    <cellStyle name="2_Book1_Book1 7" xfId="42131"/>
    <cellStyle name="2_Book1_Book1_BC von DTPT 6 thang 2012" xfId="6188"/>
    <cellStyle name="2_Book1_Book1_BC von DTPT 6 thang 2012 2" xfId="42132"/>
    <cellStyle name="2_Book1_Book1_BC von DTPT 6 thang 2012 2 2" xfId="42133"/>
    <cellStyle name="2_Book1_Book1_BC von DTPT 6 thang 2012 2 2 2" xfId="42134"/>
    <cellStyle name="2_Book1_Book1_BC von DTPT 6 thang 2012 2 2 3" xfId="42135"/>
    <cellStyle name="2_Book1_Book1_BC von DTPT 6 thang 2012 2 3" xfId="42136"/>
    <cellStyle name="2_Book1_Book1_BC von DTPT 6 thang 2012 2 3 2" xfId="42137"/>
    <cellStyle name="2_Book1_Book1_BC von DTPT 6 thang 2012 2 3 3" xfId="42138"/>
    <cellStyle name="2_Book1_Book1_BC von DTPT 6 thang 2012 2 4" xfId="42139"/>
    <cellStyle name="2_Book1_Book1_BC von DTPT 6 thang 2012 2 4 2" xfId="42140"/>
    <cellStyle name="2_Book1_Book1_BC von DTPT 6 thang 2012 2 4 3" xfId="42141"/>
    <cellStyle name="2_Book1_Book1_BC von DTPT 6 thang 2012 3" xfId="42142"/>
    <cellStyle name="2_Book1_Book1_BC von DTPT 6 thang 2012 3 2" xfId="42143"/>
    <cellStyle name="2_Book1_Book1_BC von DTPT 6 thang 2012 3 3" xfId="42144"/>
    <cellStyle name="2_Book1_Book1_BC von DTPT 6 thang 2012 4" xfId="42145"/>
    <cellStyle name="2_Book1_Book1_BC von DTPT 6 thang 2012 4 2" xfId="42146"/>
    <cellStyle name="2_Book1_Book1_BC von DTPT 6 thang 2012 4 3" xfId="42147"/>
    <cellStyle name="2_Book1_Book1_BC von DTPT 6 thang 2012 5" xfId="42148"/>
    <cellStyle name="2_Book1_Book1_BC von DTPT 6 thang 2012 5 2" xfId="42149"/>
    <cellStyle name="2_Book1_Book1_BC von DTPT 6 thang 2012 5 3" xfId="42150"/>
    <cellStyle name="2_Book1_Book1_BC von DTPT 6 thang 2012 6" xfId="42151"/>
    <cellStyle name="2_Book1_Book1_BC von DTPT 6 thang 2012 7" xfId="42152"/>
    <cellStyle name="2_Book1_Book1_Bieu du thao QD von ho tro co MT" xfId="6189"/>
    <cellStyle name="2_Book1_Book1_Bieu du thao QD von ho tro co MT 2" xfId="42153"/>
    <cellStyle name="2_Book1_Book1_Bieu du thao QD von ho tro co MT 2 2" xfId="42154"/>
    <cellStyle name="2_Book1_Book1_Bieu du thao QD von ho tro co MT 2 2 2" xfId="42155"/>
    <cellStyle name="2_Book1_Book1_Bieu du thao QD von ho tro co MT 2 2 3" xfId="42156"/>
    <cellStyle name="2_Book1_Book1_Bieu du thao QD von ho tro co MT 2 3" xfId="42157"/>
    <cellStyle name="2_Book1_Book1_Bieu du thao QD von ho tro co MT 2 3 2" xfId="42158"/>
    <cellStyle name="2_Book1_Book1_Bieu du thao QD von ho tro co MT 2 3 3" xfId="42159"/>
    <cellStyle name="2_Book1_Book1_Bieu du thao QD von ho tro co MT 2 4" xfId="42160"/>
    <cellStyle name="2_Book1_Book1_Bieu du thao QD von ho tro co MT 2 4 2" xfId="42161"/>
    <cellStyle name="2_Book1_Book1_Bieu du thao QD von ho tro co MT 2 4 3" xfId="42162"/>
    <cellStyle name="2_Book1_Book1_Bieu du thao QD von ho tro co MT 3" xfId="42163"/>
    <cellStyle name="2_Book1_Book1_Bieu du thao QD von ho tro co MT 3 2" xfId="42164"/>
    <cellStyle name="2_Book1_Book1_Bieu du thao QD von ho tro co MT 3 3" xfId="42165"/>
    <cellStyle name="2_Book1_Book1_Bieu du thao QD von ho tro co MT 4" xfId="42166"/>
    <cellStyle name="2_Book1_Book1_Bieu du thao QD von ho tro co MT 4 2" xfId="42167"/>
    <cellStyle name="2_Book1_Book1_Bieu du thao QD von ho tro co MT 4 3" xfId="42168"/>
    <cellStyle name="2_Book1_Book1_Bieu du thao QD von ho tro co MT 5" xfId="42169"/>
    <cellStyle name="2_Book1_Book1_Bieu du thao QD von ho tro co MT 5 2" xfId="42170"/>
    <cellStyle name="2_Book1_Book1_Bieu du thao QD von ho tro co MT 5 3" xfId="42171"/>
    <cellStyle name="2_Book1_Book1_Bieu du thao QD von ho tro co MT 6" xfId="42172"/>
    <cellStyle name="2_Book1_Book1_Bieu du thao QD von ho tro co MT 7" xfId="42173"/>
    <cellStyle name="2_Book1_Book1_Ke hoach 2012 (theo doi)" xfId="6190"/>
    <cellStyle name="2_Book1_Book1_Ke hoach 2012 (theo doi) 2" xfId="42174"/>
    <cellStyle name="2_Book1_Book1_Ke hoach 2012 (theo doi) 2 2" xfId="42175"/>
    <cellStyle name="2_Book1_Book1_Ke hoach 2012 (theo doi) 2 2 2" xfId="42176"/>
    <cellStyle name="2_Book1_Book1_Ke hoach 2012 (theo doi) 2 2 3" xfId="42177"/>
    <cellStyle name="2_Book1_Book1_Ke hoach 2012 (theo doi) 2 3" xfId="42178"/>
    <cellStyle name="2_Book1_Book1_Ke hoach 2012 (theo doi) 2 3 2" xfId="42179"/>
    <cellStyle name="2_Book1_Book1_Ke hoach 2012 (theo doi) 2 3 3" xfId="42180"/>
    <cellStyle name="2_Book1_Book1_Ke hoach 2012 (theo doi) 2 4" xfId="42181"/>
    <cellStyle name="2_Book1_Book1_Ke hoach 2012 (theo doi) 2 4 2" xfId="42182"/>
    <cellStyle name="2_Book1_Book1_Ke hoach 2012 (theo doi) 2 4 3" xfId="42183"/>
    <cellStyle name="2_Book1_Book1_Ke hoach 2012 (theo doi) 3" xfId="42184"/>
    <cellStyle name="2_Book1_Book1_Ke hoach 2012 (theo doi) 3 2" xfId="42185"/>
    <cellStyle name="2_Book1_Book1_Ke hoach 2012 (theo doi) 3 3" xfId="42186"/>
    <cellStyle name="2_Book1_Book1_Ke hoach 2012 (theo doi) 4" xfId="42187"/>
    <cellStyle name="2_Book1_Book1_Ke hoach 2012 (theo doi) 4 2" xfId="42188"/>
    <cellStyle name="2_Book1_Book1_Ke hoach 2012 (theo doi) 4 3" xfId="42189"/>
    <cellStyle name="2_Book1_Book1_Ke hoach 2012 (theo doi) 5" xfId="42190"/>
    <cellStyle name="2_Book1_Book1_Ke hoach 2012 (theo doi) 5 2" xfId="42191"/>
    <cellStyle name="2_Book1_Book1_Ke hoach 2012 (theo doi) 5 3" xfId="42192"/>
    <cellStyle name="2_Book1_Book1_Ke hoach 2012 (theo doi) 6" xfId="42193"/>
    <cellStyle name="2_Book1_Book1_Ke hoach 2012 (theo doi) 7" xfId="42194"/>
    <cellStyle name="2_Book1_Book1_Ke hoach 2012 theo doi (giai ngan 30.6.12)" xfId="6191"/>
    <cellStyle name="2_Book1_Book1_Ke hoach 2012 theo doi (giai ngan 30.6.12) 2" xfId="42195"/>
    <cellStyle name="2_Book1_Book1_Ke hoach 2012 theo doi (giai ngan 30.6.12) 2 2" xfId="42196"/>
    <cellStyle name="2_Book1_Book1_Ke hoach 2012 theo doi (giai ngan 30.6.12) 2 2 2" xfId="42197"/>
    <cellStyle name="2_Book1_Book1_Ke hoach 2012 theo doi (giai ngan 30.6.12) 2 2 3" xfId="42198"/>
    <cellStyle name="2_Book1_Book1_Ke hoach 2012 theo doi (giai ngan 30.6.12) 2 3" xfId="42199"/>
    <cellStyle name="2_Book1_Book1_Ke hoach 2012 theo doi (giai ngan 30.6.12) 2 3 2" xfId="42200"/>
    <cellStyle name="2_Book1_Book1_Ke hoach 2012 theo doi (giai ngan 30.6.12) 2 3 3" xfId="42201"/>
    <cellStyle name="2_Book1_Book1_Ke hoach 2012 theo doi (giai ngan 30.6.12) 2 4" xfId="42202"/>
    <cellStyle name="2_Book1_Book1_Ke hoach 2012 theo doi (giai ngan 30.6.12) 2 4 2" xfId="42203"/>
    <cellStyle name="2_Book1_Book1_Ke hoach 2012 theo doi (giai ngan 30.6.12) 2 4 3" xfId="42204"/>
    <cellStyle name="2_Book1_Book1_Ke hoach 2012 theo doi (giai ngan 30.6.12) 3" xfId="42205"/>
    <cellStyle name="2_Book1_Book1_Ke hoach 2012 theo doi (giai ngan 30.6.12) 3 2" xfId="42206"/>
    <cellStyle name="2_Book1_Book1_Ke hoach 2012 theo doi (giai ngan 30.6.12) 3 3" xfId="42207"/>
    <cellStyle name="2_Book1_Book1_Ke hoach 2012 theo doi (giai ngan 30.6.12) 4" xfId="42208"/>
    <cellStyle name="2_Book1_Book1_Ke hoach 2012 theo doi (giai ngan 30.6.12) 4 2" xfId="42209"/>
    <cellStyle name="2_Book1_Book1_Ke hoach 2012 theo doi (giai ngan 30.6.12) 4 3" xfId="42210"/>
    <cellStyle name="2_Book1_Book1_Ke hoach 2012 theo doi (giai ngan 30.6.12) 5" xfId="42211"/>
    <cellStyle name="2_Book1_Book1_Ke hoach 2012 theo doi (giai ngan 30.6.12) 5 2" xfId="42212"/>
    <cellStyle name="2_Book1_Book1_Ke hoach 2012 theo doi (giai ngan 30.6.12) 5 3" xfId="42213"/>
    <cellStyle name="2_Book1_Book1_Ke hoach 2012 theo doi (giai ngan 30.6.12) 6" xfId="42214"/>
    <cellStyle name="2_Book1_Book1_Ke hoach 2012 theo doi (giai ngan 30.6.12) 7" xfId="42215"/>
    <cellStyle name="2_Book1_Dang ky phan khai von ODA (gui Bo)" xfId="6192"/>
    <cellStyle name="2_Book1_Dang ky phan khai von ODA (gui Bo) 2" xfId="42216"/>
    <cellStyle name="2_Book1_Dang ky phan khai von ODA (gui Bo) 2 2" xfId="42217"/>
    <cellStyle name="2_Book1_Dang ky phan khai von ODA (gui Bo) 2 2 2" xfId="42218"/>
    <cellStyle name="2_Book1_Dang ky phan khai von ODA (gui Bo) 2 2 3" xfId="42219"/>
    <cellStyle name="2_Book1_Dang ky phan khai von ODA (gui Bo) 2 3" xfId="42220"/>
    <cellStyle name="2_Book1_Dang ky phan khai von ODA (gui Bo) 2 3 2" xfId="42221"/>
    <cellStyle name="2_Book1_Dang ky phan khai von ODA (gui Bo) 2 3 3" xfId="42222"/>
    <cellStyle name="2_Book1_Dang ky phan khai von ODA (gui Bo) 2 4" xfId="42223"/>
    <cellStyle name="2_Book1_Dang ky phan khai von ODA (gui Bo) 2 4 2" xfId="42224"/>
    <cellStyle name="2_Book1_Dang ky phan khai von ODA (gui Bo) 2 4 3" xfId="42225"/>
    <cellStyle name="2_Book1_Dang ky phan khai von ODA (gui Bo) 3" xfId="42226"/>
    <cellStyle name="2_Book1_Dang ky phan khai von ODA (gui Bo) 3 2" xfId="42227"/>
    <cellStyle name="2_Book1_Dang ky phan khai von ODA (gui Bo) 3 3" xfId="42228"/>
    <cellStyle name="2_Book1_Dang ky phan khai von ODA (gui Bo) 4" xfId="42229"/>
    <cellStyle name="2_Book1_Dang ky phan khai von ODA (gui Bo) 4 2" xfId="42230"/>
    <cellStyle name="2_Book1_Dang ky phan khai von ODA (gui Bo) 4 3" xfId="42231"/>
    <cellStyle name="2_Book1_Dang ky phan khai von ODA (gui Bo) 5" xfId="42232"/>
    <cellStyle name="2_Book1_Dang ky phan khai von ODA (gui Bo) 5 2" xfId="42233"/>
    <cellStyle name="2_Book1_Dang ky phan khai von ODA (gui Bo) 5 3" xfId="42234"/>
    <cellStyle name="2_Book1_Dang ky phan khai von ODA (gui Bo) 6" xfId="42235"/>
    <cellStyle name="2_Book1_Dang ky phan khai von ODA (gui Bo) 7" xfId="42236"/>
    <cellStyle name="2_Book1_Dang ky phan khai von ODA (gui Bo)_BC von DTPT 6 thang 2012" xfId="6193"/>
    <cellStyle name="2_Book1_Dang ky phan khai von ODA (gui Bo)_BC von DTPT 6 thang 2012 2" xfId="42237"/>
    <cellStyle name="2_Book1_Dang ky phan khai von ODA (gui Bo)_BC von DTPT 6 thang 2012 2 2" xfId="42238"/>
    <cellStyle name="2_Book1_Dang ky phan khai von ODA (gui Bo)_BC von DTPT 6 thang 2012 2 2 2" xfId="42239"/>
    <cellStyle name="2_Book1_Dang ky phan khai von ODA (gui Bo)_BC von DTPT 6 thang 2012 2 2 3" xfId="42240"/>
    <cellStyle name="2_Book1_Dang ky phan khai von ODA (gui Bo)_BC von DTPT 6 thang 2012 2 3" xfId="42241"/>
    <cellStyle name="2_Book1_Dang ky phan khai von ODA (gui Bo)_BC von DTPT 6 thang 2012 2 3 2" xfId="42242"/>
    <cellStyle name="2_Book1_Dang ky phan khai von ODA (gui Bo)_BC von DTPT 6 thang 2012 2 3 3" xfId="42243"/>
    <cellStyle name="2_Book1_Dang ky phan khai von ODA (gui Bo)_BC von DTPT 6 thang 2012 2 4" xfId="42244"/>
    <cellStyle name="2_Book1_Dang ky phan khai von ODA (gui Bo)_BC von DTPT 6 thang 2012 2 4 2" xfId="42245"/>
    <cellStyle name="2_Book1_Dang ky phan khai von ODA (gui Bo)_BC von DTPT 6 thang 2012 2 4 3" xfId="42246"/>
    <cellStyle name="2_Book1_Dang ky phan khai von ODA (gui Bo)_BC von DTPT 6 thang 2012 3" xfId="42247"/>
    <cellStyle name="2_Book1_Dang ky phan khai von ODA (gui Bo)_BC von DTPT 6 thang 2012 3 2" xfId="42248"/>
    <cellStyle name="2_Book1_Dang ky phan khai von ODA (gui Bo)_BC von DTPT 6 thang 2012 3 3" xfId="42249"/>
    <cellStyle name="2_Book1_Dang ky phan khai von ODA (gui Bo)_BC von DTPT 6 thang 2012 4" xfId="42250"/>
    <cellStyle name="2_Book1_Dang ky phan khai von ODA (gui Bo)_BC von DTPT 6 thang 2012 4 2" xfId="42251"/>
    <cellStyle name="2_Book1_Dang ky phan khai von ODA (gui Bo)_BC von DTPT 6 thang 2012 4 3" xfId="42252"/>
    <cellStyle name="2_Book1_Dang ky phan khai von ODA (gui Bo)_BC von DTPT 6 thang 2012 5" xfId="42253"/>
    <cellStyle name="2_Book1_Dang ky phan khai von ODA (gui Bo)_BC von DTPT 6 thang 2012 5 2" xfId="42254"/>
    <cellStyle name="2_Book1_Dang ky phan khai von ODA (gui Bo)_BC von DTPT 6 thang 2012 5 3" xfId="42255"/>
    <cellStyle name="2_Book1_Dang ky phan khai von ODA (gui Bo)_BC von DTPT 6 thang 2012 6" xfId="42256"/>
    <cellStyle name="2_Book1_Dang ky phan khai von ODA (gui Bo)_BC von DTPT 6 thang 2012 7" xfId="42257"/>
    <cellStyle name="2_Book1_Dang ky phan khai von ODA (gui Bo)_Bieu du thao QD von ho tro co MT" xfId="6194"/>
    <cellStyle name="2_Book1_Dang ky phan khai von ODA (gui Bo)_Bieu du thao QD von ho tro co MT 2" xfId="42258"/>
    <cellStyle name="2_Book1_Dang ky phan khai von ODA (gui Bo)_Bieu du thao QD von ho tro co MT 2 2" xfId="42259"/>
    <cellStyle name="2_Book1_Dang ky phan khai von ODA (gui Bo)_Bieu du thao QD von ho tro co MT 2 2 2" xfId="42260"/>
    <cellStyle name="2_Book1_Dang ky phan khai von ODA (gui Bo)_Bieu du thao QD von ho tro co MT 2 2 3" xfId="42261"/>
    <cellStyle name="2_Book1_Dang ky phan khai von ODA (gui Bo)_Bieu du thao QD von ho tro co MT 2 3" xfId="42262"/>
    <cellStyle name="2_Book1_Dang ky phan khai von ODA (gui Bo)_Bieu du thao QD von ho tro co MT 2 3 2" xfId="42263"/>
    <cellStyle name="2_Book1_Dang ky phan khai von ODA (gui Bo)_Bieu du thao QD von ho tro co MT 2 3 3" xfId="42264"/>
    <cellStyle name="2_Book1_Dang ky phan khai von ODA (gui Bo)_Bieu du thao QD von ho tro co MT 2 4" xfId="42265"/>
    <cellStyle name="2_Book1_Dang ky phan khai von ODA (gui Bo)_Bieu du thao QD von ho tro co MT 2 4 2" xfId="42266"/>
    <cellStyle name="2_Book1_Dang ky phan khai von ODA (gui Bo)_Bieu du thao QD von ho tro co MT 2 4 3" xfId="42267"/>
    <cellStyle name="2_Book1_Dang ky phan khai von ODA (gui Bo)_Bieu du thao QD von ho tro co MT 3" xfId="42268"/>
    <cellStyle name="2_Book1_Dang ky phan khai von ODA (gui Bo)_Bieu du thao QD von ho tro co MT 3 2" xfId="42269"/>
    <cellStyle name="2_Book1_Dang ky phan khai von ODA (gui Bo)_Bieu du thao QD von ho tro co MT 3 3" xfId="42270"/>
    <cellStyle name="2_Book1_Dang ky phan khai von ODA (gui Bo)_Bieu du thao QD von ho tro co MT 4" xfId="42271"/>
    <cellStyle name="2_Book1_Dang ky phan khai von ODA (gui Bo)_Bieu du thao QD von ho tro co MT 4 2" xfId="42272"/>
    <cellStyle name="2_Book1_Dang ky phan khai von ODA (gui Bo)_Bieu du thao QD von ho tro co MT 4 3" xfId="42273"/>
    <cellStyle name="2_Book1_Dang ky phan khai von ODA (gui Bo)_Bieu du thao QD von ho tro co MT 5" xfId="42274"/>
    <cellStyle name="2_Book1_Dang ky phan khai von ODA (gui Bo)_Bieu du thao QD von ho tro co MT 5 2" xfId="42275"/>
    <cellStyle name="2_Book1_Dang ky phan khai von ODA (gui Bo)_Bieu du thao QD von ho tro co MT 5 3" xfId="42276"/>
    <cellStyle name="2_Book1_Dang ky phan khai von ODA (gui Bo)_Bieu du thao QD von ho tro co MT 6" xfId="42277"/>
    <cellStyle name="2_Book1_Dang ky phan khai von ODA (gui Bo)_Bieu du thao QD von ho tro co MT 7" xfId="42278"/>
    <cellStyle name="2_Book1_Dang ky phan khai von ODA (gui Bo)_Ke hoach 2012 theo doi (giai ngan 30.6.12)" xfId="6195"/>
    <cellStyle name="2_Book1_Dang ky phan khai von ODA (gui Bo)_Ke hoach 2012 theo doi (giai ngan 30.6.12) 2" xfId="42279"/>
    <cellStyle name="2_Book1_Dang ky phan khai von ODA (gui Bo)_Ke hoach 2012 theo doi (giai ngan 30.6.12) 2 2" xfId="42280"/>
    <cellStyle name="2_Book1_Dang ky phan khai von ODA (gui Bo)_Ke hoach 2012 theo doi (giai ngan 30.6.12) 2 2 2" xfId="42281"/>
    <cellStyle name="2_Book1_Dang ky phan khai von ODA (gui Bo)_Ke hoach 2012 theo doi (giai ngan 30.6.12) 2 2 3" xfId="42282"/>
    <cellStyle name="2_Book1_Dang ky phan khai von ODA (gui Bo)_Ke hoach 2012 theo doi (giai ngan 30.6.12) 2 3" xfId="42283"/>
    <cellStyle name="2_Book1_Dang ky phan khai von ODA (gui Bo)_Ke hoach 2012 theo doi (giai ngan 30.6.12) 2 3 2" xfId="42284"/>
    <cellStyle name="2_Book1_Dang ky phan khai von ODA (gui Bo)_Ke hoach 2012 theo doi (giai ngan 30.6.12) 2 3 3" xfId="42285"/>
    <cellStyle name="2_Book1_Dang ky phan khai von ODA (gui Bo)_Ke hoach 2012 theo doi (giai ngan 30.6.12) 2 4" xfId="42286"/>
    <cellStyle name="2_Book1_Dang ky phan khai von ODA (gui Bo)_Ke hoach 2012 theo doi (giai ngan 30.6.12) 2 4 2" xfId="42287"/>
    <cellStyle name="2_Book1_Dang ky phan khai von ODA (gui Bo)_Ke hoach 2012 theo doi (giai ngan 30.6.12) 2 4 3" xfId="42288"/>
    <cellStyle name="2_Book1_Dang ky phan khai von ODA (gui Bo)_Ke hoach 2012 theo doi (giai ngan 30.6.12) 3" xfId="42289"/>
    <cellStyle name="2_Book1_Dang ky phan khai von ODA (gui Bo)_Ke hoach 2012 theo doi (giai ngan 30.6.12) 3 2" xfId="42290"/>
    <cellStyle name="2_Book1_Dang ky phan khai von ODA (gui Bo)_Ke hoach 2012 theo doi (giai ngan 30.6.12) 3 3" xfId="42291"/>
    <cellStyle name="2_Book1_Dang ky phan khai von ODA (gui Bo)_Ke hoach 2012 theo doi (giai ngan 30.6.12) 4" xfId="42292"/>
    <cellStyle name="2_Book1_Dang ky phan khai von ODA (gui Bo)_Ke hoach 2012 theo doi (giai ngan 30.6.12) 4 2" xfId="42293"/>
    <cellStyle name="2_Book1_Dang ky phan khai von ODA (gui Bo)_Ke hoach 2012 theo doi (giai ngan 30.6.12) 4 3" xfId="42294"/>
    <cellStyle name="2_Book1_Dang ky phan khai von ODA (gui Bo)_Ke hoach 2012 theo doi (giai ngan 30.6.12) 5" xfId="42295"/>
    <cellStyle name="2_Book1_Dang ky phan khai von ODA (gui Bo)_Ke hoach 2012 theo doi (giai ngan 30.6.12) 5 2" xfId="42296"/>
    <cellStyle name="2_Book1_Dang ky phan khai von ODA (gui Bo)_Ke hoach 2012 theo doi (giai ngan 30.6.12) 5 3" xfId="42297"/>
    <cellStyle name="2_Book1_Dang ky phan khai von ODA (gui Bo)_Ke hoach 2012 theo doi (giai ngan 30.6.12) 6" xfId="42298"/>
    <cellStyle name="2_Book1_Dang ky phan khai von ODA (gui Bo)_Ke hoach 2012 theo doi (giai ngan 30.6.12) 7" xfId="42299"/>
    <cellStyle name="2_Book1_Ke hoach 2012 (theo doi)" xfId="6196"/>
    <cellStyle name="2_Book1_Ke hoach 2012 (theo doi) 2" xfId="42300"/>
    <cellStyle name="2_Book1_Ke hoach 2012 (theo doi) 2 2" xfId="42301"/>
    <cellStyle name="2_Book1_Ke hoach 2012 (theo doi) 2 2 2" xfId="42302"/>
    <cellStyle name="2_Book1_Ke hoach 2012 (theo doi) 2 2 3" xfId="42303"/>
    <cellStyle name="2_Book1_Ke hoach 2012 (theo doi) 2 3" xfId="42304"/>
    <cellStyle name="2_Book1_Ke hoach 2012 (theo doi) 2 3 2" xfId="42305"/>
    <cellStyle name="2_Book1_Ke hoach 2012 (theo doi) 2 3 3" xfId="42306"/>
    <cellStyle name="2_Book1_Ke hoach 2012 (theo doi) 2 4" xfId="42307"/>
    <cellStyle name="2_Book1_Ke hoach 2012 (theo doi) 2 4 2" xfId="42308"/>
    <cellStyle name="2_Book1_Ke hoach 2012 (theo doi) 2 4 3" xfId="42309"/>
    <cellStyle name="2_Book1_Ke hoach 2012 (theo doi) 3" xfId="42310"/>
    <cellStyle name="2_Book1_Ke hoach 2012 (theo doi) 3 2" xfId="42311"/>
    <cellStyle name="2_Book1_Ke hoach 2012 (theo doi) 3 3" xfId="42312"/>
    <cellStyle name="2_Book1_Ke hoach 2012 (theo doi) 4" xfId="42313"/>
    <cellStyle name="2_Book1_Ke hoach 2012 (theo doi) 4 2" xfId="42314"/>
    <cellStyle name="2_Book1_Ke hoach 2012 (theo doi) 4 3" xfId="42315"/>
    <cellStyle name="2_Book1_Ke hoach 2012 (theo doi) 5" xfId="42316"/>
    <cellStyle name="2_Book1_Ke hoach 2012 (theo doi) 5 2" xfId="42317"/>
    <cellStyle name="2_Book1_Ke hoach 2012 (theo doi) 5 3" xfId="42318"/>
    <cellStyle name="2_Book1_Ke hoach 2012 (theo doi) 6" xfId="42319"/>
    <cellStyle name="2_Book1_Ke hoach 2012 (theo doi) 7" xfId="42320"/>
    <cellStyle name="2_Book1_Ke hoach 2012 theo doi (giai ngan 30.6.12)" xfId="6197"/>
    <cellStyle name="2_Book1_Ke hoach 2012 theo doi (giai ngan 30.6.12) 2" xfId="42321"/>
    <cellStyle name="2_Book1_Ke hoach 2012 theo doi (giai ngan 30.6.12) 2 2" xfId="42322"/>
    <cellStyle name="2_Book1_Ke hoach 2012 theo doi (giai ngan 30.6.12) 2 2 2" xfId="42323"/>
    <cellStyle name="2_Book1_Ke hoach 2012 theo doi (giai ngan 30.6.12) 2 2 3" xfId="42324"/>
    <cellStyle name="2_Book1_Ke hoach 2012 theo doi (giai ngan 30.6.12) 2 3" xfId="42325"/>
    <cellStyle name="2_Book1_Ke hoach 2012 theo doi (giai ngan 30.6.12) 2 3 2" xfId="42326"/>
    <cellStyle name="2_Book1_Ke hoach 2012 theo doi (giai ngan 30.6.12) 2 3 3" xfId="42327"/>
    <cellStyle name="2_Book1_Ke hoach 2012 theo doi (giai ngan 30.6.12) 2 4" xfId="42328"/>
    <cellStyle name="2_Book1_Ke hoach 2012 theo doi (giai ngan 30.6.12) 2 4 2" xfId="42329"/>
    <cellStyle name="2_Book1_Ke hoach 2012 theo doi (giai ngan 30.6.12) 2 4 3" xfId="42330"/>
    <cellStyle name="2_Book1_Ke hoach 2012 theo doi (giai ngan 30.6.12) 3" xfId="42331"/>
    <cellStyle name="2_Book1_Ke hoach 2012 theo doi (giai ngan 30.6.12) 3 2" xfId="42332"/>
    <cellStyle name="2_Book1_Ke hoach 2012 theo doi (giai ngan 30.6.12) 3 3" xfId="42333"/>
    <cellStyle name="2_Book1_Ke hoach 2012 theo doi (giai ngan 30.6.12) 4" xfId="42334"/>
    <cellStyle name="2_Book1_Ke hoach 2012 theo doi (giai ngan 30.6.12) 4 2" xfId="42335"/>
    <cellStyle name="2_Book1_Ke hoach 2012 theo doi (giai ngan 30.6.12) 4 3" xfId="42336"/>
    <cellStyle name="2_Book1_Ke hoach 2012 theo doi (giai ngan 30.6.12) 5" xfId="42337"/>
    <cellStyle name="2_Book1_Ke hoach 2012 theo doi (giai ngan 30.6.12) 5 2" xfId="42338"/>
    <cellStyle name="2_Book1_Ke hoach 2012 theo doi (giai ngan 30.6.12) 5 3" xfId="42339"/>
    <cellStyle name="2_Book1_Ke hoach 2012 theo doi (giai ngan 30.6.12) 6" xfId="42340"/>
    <cellStyle name="2_Book1_Ke hoach 2012 theo doi (giai ngan 30.6.12) 7" xfId="42341"/>
    <cellStyle name="2_Book1_Ra soat KH 2009 (chinh thuc o nha)" xfId="6198"/>
    <cellStyle name="2_Book1_Ra soat KH 2009 (chinh thuc o nha) 2" xfId="42342"/>
    <cellStyle name="2_Book1_Ra soat KH 2009 (chinh thuc o nha) 2 2" xfId="42343"/>
    <cellStyle name="2_Book1_Ra soat KH 2009 (chinh thuc o nha) 2 2 2" xfId="42344"/>
    <cellStyle name="2_Book1_Ra soat KH 2009 (chinh thuc o nha) 2 2 3" xfId="42345"/>
    <cellStyle name="2_Book1_Ra soat KH 2009 (chinh thuc o nha) 2 3" xfId="42346"/>
    <cellStyle name="2_Book1_Ra soat KH 2009 (chinh thuc o nha) 2 3 2" xfId="42347"/>
    <cellStyle name="2_Book1_Ra soat KH 2009 (chinh thuc o nha) 2 3 3" xfId="42348"/>
    <cellStyle name="2_Book1_Ra soat KH 2009 (chinh thuc o nha) 2 4" xfId="42349"/>
    <cellStyle name="2_Book1_Ra soat KH 2009 (chinh thuc o nha) 2 4 2" xfId="42350"/>
    <cellStyle name="2_Book1_Ra soat KH 2009 (chinh thuc o nha) 2 4 3" xfId="42351"/>
    <cellStyle name="2_Book1_Ra soat KH 2009 (chinh thuc o nha) 3" xfId="42352"/>
    <cellStyle name="2_Book1_Ra soat KH 2009 (chinh thuc o nha) 3 2" xfId="42353"/>
    <cellStyle name="2_Book1_Ra soat KH 2009 (chinh thuc o nha) 3 3" xfId="42354"/>
    <cellStyle name="2_Book1_Ra soat KH 2009 (chinh thuc o nha) 4" xfId="42355"/>
    <cellStyle name="2_Book1_Ra soat KH 2009 (chinh thuc o nha) 4 2" xfId="42356"/>
    <cellStyle name="2_Book1_Ra soat KH 2009 (chinh thuc o nha) 4 3" xfId="42357"/>
    <cellStyle name="2_Book1_Ra soat KH 2009 (chinh thuc o nha) 5" xfId="42358"/>
    <cellStyle name="2_Book1_Ra soat KH 2009 (chinh thuc o nha) 5 2" xfId="42359"/>
    <cellStyle name="2_Book1_Ra soat KH 2009 (chinh thuc o nha) 5 3" xfId="42360"/>
    <cellStyle name="2_Book1_Ra soat KH 2009 (chinh thuc o nha) 6" xfId="42361"/>
    <cellStyle name="2_Book1_Ra soat KH 2009 (chinh thuc o nha) 7" xfId="42362"/>
    <cellStyle name="2_Book1_Ra soat KH 2009 (chinh thuc o nha)_BC von DTPT 6 thang 2012" xfId="6199"/>
    <cellStyle name="2_Book1_Ra soat KH 2009 (chinh thuc o nha)_BC von DTPT 6 thang 2012 2" xfId="42363"/>
    <cellStyle name="2_Book1_Ra soat KH 2009 (chinh thuc o nha)_BC von DTPT 6 thang 2012 2 2" xfId="42364"/>
    <cellStyle name="2_Book1_Ra soat KH 2009 (chinh thuc o nha)_BC von DTPT 6 thang 2012 2 2 2" xfId="42365"/>
    <cellStyle name="2_Book1_Ra soat KH 2009 (chinh thuc o nha)_BC von DTPT 6 thang 2012 2 2 3" xfId="42366"/>
    <cellStyle name="2_Book1_Ra soat KH 2009 (chinh thuc o nha)_BC von DTPT 6 thang 2012 2 3" xfId="42367"/>
    <cellStyle name="2_Book1_Ra soat KH 2009 (chinh thuc o nha)_BC von DTPT 6 thang 2012 2 3 2" xfId="42368"/>
    <cellStyle name="2_Book1_Ra soat KH 2009 (chinh thuc o nha)_BC von DTPT 6 thang 2012 2 3 3" xfId="42369"/>
    <cellStyle name="2_Book1_Ra soat KH 2009 (chinh thuc o nha)_BC von DTPT 6 thang 2012 2 4" xfId="42370"/>
    <cellStyle name="2_Book1_Ra soat KH 2009 (chinh thuc o nha)_BC von DTPT 6 thang 2012 2 4 2" xfId="42371"/>
    <cellStyle name="2_Book1_Ra soat KH 2009 (chinh thuc o nha)_BC von DTPT 6 thang 2012 2 4 3" xfId="42372"/>
    <cellStyle name="2_Book1_Ra soat KH 2009 (chinh thuc o nha)_BC von DTPT 6 thang 2012 3" xfId="42373"/>
    <cellStyle name="2_Book1_Ra soat KH 2009 (chinh thuc o nha)_BC von DTPT 6 thang 2012 3 2" xfId="42374"/>
    <cellStyle name="2_Book1_Ra soat KH 2009 (chinh thuc o nha)_BC von DTPT 6 thang 2012 3 3" xfId="42375"/>
    <cellStyle name="2_Book1_Ra soat KH 2009 (chinh thuc o nha)_BC von DTPT 6 thang 2012 4" xfId="42376"/>
    <cellStyle name="2_Book1_Ra soat KH 2009 (chinh thuc o nha)_BC von DTPT 6 thang 2012 4 2" xfId="42377"/>
    <cellStyle name="2_Book1_Ra soat KH 2009 (chinh thuc o nha)_BC von DTPT 6 thang 2012 4 3" xfId="42378"/>
    <cellStyle name="2_Book1_Ra soat KH 2009 (chinh thuc o nha)_BC von DTPT 6 thang 2012 5" xfId="42379"/>
    <cellStyle name="2_Book1_Ra soat KH 2009 (chinh thuc o nha)_BC von DTPT 6 thang 2012 5 2" xfId="42380"/>
    <cellStyle name="2_Book1_Ra soat KH 2009 (chinh thuc o nha)_BC von DTPT 6 thang 2012 5 3" xfId="42381"/>
    <cellStyle name="2_Book1_Ra soat KH 2009 (chinh thuc o nha)_BC von DTPT 6 thang 2012 6" xfId="42382"/>
    <cellStyle name="2_Book1_Ra soat KH 2009 (chinh thuc o nha)_BC von DTPT 6 thang 2012 7" xfId="42383"/>
    <cellStyle name="2_Book1_Ra soat KH 2009 (chinh thuc o nha)_Bieu du thao QD von ho tro co MT" xfId="6200"/>
    <cellStyle name="2_Book1_Ra soat KH 2009 (chinh thuc o nha)_Bieu du thao QD von ho tro co MT 2" xfId="42384"/>
    <cellStyle name="2_Book1_Ra soat KH 2009 (chinh thuc o nha)_Bieu du thao QD von ho tro co MT 2 2" xfId="42385"/>
    <cellStyle name="2_Book1_Ra soat KH 2009 (chinh thuc o nha)_Bieu du thao QD von ho tro co MT 2 2 2" xfId="42386"/>
    <cellStyle name="2_Book1_Ra soat KH 2009 (chinh thuc o nha)_Bieu du thao QD von ho tro co MT 2 2 3" xfId="42387"/>
    <cellStyle name="2_Book1_Ra soat KH 2009 (chinh thuc o nha)_Bieu du thao QD von ho tro co MT 2 3" xfId="42388"/>
    <cellStyle name="2_Book1_Ra soat KH 2009 (chinh thuc o nha)_Bieu du thao QD von ho tro co MT 2 3 2" xfId="42389"/>
    <cellStyle name="2_Book1_Ra soat KH 2009 (chinh thuc o nha)_Bieu du thao QD von ho tro co MT 2 3 3" xfId="42390"/>
    <cellStyle name="2_Book1_Ra soat KH 2009 (chinh thuc o nha)_Bieu du thao QD von ho tro co MT 2 4" xfId="42391"/>
    <cellStyle name="2_Book1_Ra soat KH 2009 (chinh thuc o nha)_Bieu du thao QD von ho tro co MT 2 4 2" xfId="42392"/>
    <cellStyle name="2_Book1_Ra soat KH 2009 (chinh thuc o nha)_Bieu du thao QD von ho tro co MT 2 4 3" xfId="42393"/>
    <cellStyle name="2_Book1_Ra soat KH 2009 (chinh thuc o nha)_Bieu du thao QD von ho tro co MT 3" xfId="42394"/>
    <cellStyle name="2_Book1_Ra soat KH 2009 (chinh thuc o nha)_Bieu du thao QD von ho tro co MT 3 2" xfId="42395"/>
    <cellStyle name="2_Book1_Ra soat KH 2009 (chinh thuc o nha)_Bieu du thao QD von ho tro co MT 3 3" xfId="42396"/>
    <cellStyle name="2_Book1_Ra soat KH 2009 (chinh thuc o nha)_Bieu du thao QD von ho tro co MT 4" xfId="42397"/>
    <cellStyle name="2_Book1_Ra soat KH 2009 (chinh thuc o nha)_Bieu du thao QD von ho tro co MT 4 2" xfId="42398"/>
    <cellStyle name="2_Book1_Ra soat KH 2009 (chinh thuc o nha)_Bieu du thao QD von ho tro co MT 4 3" xfId="42399"/>
    <cellStyle name="2_Book1_Ra soat KH 2009 (chinh thuc o nha)_Bieu du thao QD von ho tro co MT 5" xfId="42400"/>
    <cellStyle name="2_Book1_Ra soat KH 2009 (chinh thuc o nha)_Bieu du thao QD von ho tro co MT 5 2" xfId="42401"/>
    <cellStyle name="2_Book1_Ra soat KH 2009 (chinh thuc o nha)_Bieu du thao QD von ho tro co MT 5 3" xfId="42402"/>
    <cellStyle name="2_Book1_Ra soat KH 2009 (chinh thuc o nha)_Bieu du thao QD von ho tro co MT 6" xfId="42403"/>
    <cellStyle name="2_Book1_Ra soat KH 2009 (chinh thuc o nha)_Bieu du thao QD von ho tro co MT 7" xfId="42404"/>
    <cellStyle name="2_Book1_Ra soat KH 2009 (chinh thuc o nha)_Ke hoach 2012 (theo doi)" xfId="6201"/>
    <cellStyle name="2_Book1_Ra soat KH 2009 (chinh thuc o nha)_Ke hoach 2012 (theo doi) 2" xfId="42405"/>
    <cellStyle name="2_Book1_Ra soat KH 2009 (chinh thuc o nha)_Ke hoach 2012 (theo doi) 2 2" xfId="42406"/>
    <cellStyle name="2_Book1_Ra soat KH 2009 (chinh thuc o nha)_Ke hoach 2012 (theo doi) 2 2 2" xfId="42407"/>
    <cellStyle name="2_Book1_Ra soat KH 2009 (chinh thuc o nha)_Ke hoach 2012 (theo doi) 2 2 3" xfId="42408"/>
    <cellStyle name="2_Book1_Ra soat KH 2009 (chinh thuc o nha)_Ke hoach 2012 (theo doi) 2 3" xfId="42409"/>
    <cellStyle name="2_Book1_Ra soat KH 2009 (chinh thuc o nha)_Ke hoach 2012 (theo doi) 2 3 2" xfId="42410"/>
    <cellStyle name="2_Book1_Ra soat KH 2009 (chinh thuc o nha)_Ke hoach 2012 (theo doi) 2 3 3" xfId="42411"/>
    <cellStyle name="2_Book1_Ra soat KH 2009 (chinh thuc o nha)_Ke hoach 2012 (theo doi) 2 4" xfId="42412"/>
    <cellStyle name="2_Book1_Ra soat KH 2009 (chinh thuc o nha)_Ke hoach 2012 (theo doi) 2 4 2" xfId="42413"/>
    <cellStyle name="2_Book1_Ra soat KH 2009 (chinh thuc o nha)_Ke hoach 2012 (theo doi) 2 4 3" xfId="42414"/>
    <cellStyle name="2_Book1_Ra soat KH 2009 (chinh thuc o nha)_Ke hoach 2012 (theo doi) 3" xfId="42415"/>
    <cellStyle name="2_Book1_Ra soat KH 2009 (chinh thuc o nha)_Ke hoach 2012 (theo doi) 3 2" xfId="42416"/>
    <cellStyle name="2_Book1_Ra soat KH 2009 (chinh thuc o nha)_Ke hoach 2012 (theo doi) 3 3" xfId="42417"/>
    <cellStyle name="2_Book1_Ra soat KH 2009 (chinh thuc o nha)_Ke hoach 2012 (theo doi) 4" xfId="42418"/>
    <cellStyle name="2_Book1_Ra soat KH 2009 (chinh thuc o nha)_Ke hoach 2012 (theo doi) 4 2" xfId="42419"/>
    <cellStyle name="2_Book1_Ra soat KH 2009 (chinh thuc o nha)_Ke hoach 2012 (theo doi) 4 3" xfId="42420"/>
    <cellStyle name="2_Book1_Ra soat KH 2009 (chinh thuc o nha)_Ke hoach 2012 (theo doi) 5" xfId="42421"/>
    <cellStyle name="2_Book1_Ra soat KH 2009 (chinh thuc o nha)_Ke hoach 2012 (theo doi) 5 2" xfId="42422"/>
    <cellStyle name="2_Book1_Ra soat KH 2009 (chinh thuc o nha)_Ke hoach 2012 (theo doi) 5 3" xfId="42423"/>
    <cellStyle name="2_Book1_Ra soat KH 2009 (chinh thuc o nha)_Ke hoach 2012 (theo doi) 6" xfId="42424"/>
    <cellStyle name="2_Book1_Ra soat KH 2009 (chinh thuc o nha)_Ke hoach 2012 (theo doi) 7" xfId="42425"/>
    <cellStyle name="2_Book1_Ra soat KH 2009 (chinh thuc o nha)_Ke hoach 2012 theo doi (giai ngan 30.6.12)" xfId="6202"/>
    <cellStyle name="2_Book1_Ra soat KH 2009 (chinh thuc o nha)_Ke hoach 2012 theo doi (giai ngan 30.6.12) 2" xfId="42426"/>
    <cellStyle name="2_Book1_Ra soat KH 2009 (chinh thuc o nha)_Ke hoach 2012 theo doi (giai ngan 30.6.12) 2 2" xfId="42427"/>
    <cellStyle name="2_Book1_Ra soat KH 2009 (chinh thuc o nha)_Ke hoach 2012 theo doi (giai ngan 30.6.12) 2 2 2" xfId="42428"/>
    <cellStyle name="2_Book1_Ra soat KH 2009 (chinh thuc o nha)_Ke hoach 2012 theo doi (giai ngan 30.6.12) 2 2 3" xfId="42429"/>
    <cellStyle name="2_Book1_Ra soat KH 2009 (chinh thuc o nha)_Ke hoach 2012 theo doi (giai ngan 30.6.12) 2 3" xfId="42430"/>
    <cellStyle name="2_Book1_Ra soat KH 2009 (chinh thuc o nha)_Ke hoach 2012 theo doi (giai ngan 30.6.12) 2 3 2" xfId="42431"/>
    <cellStyle name="2_Book1_Ra soat KH 2009 (chinh thuc o nha)_Ke hoach 2012 theo doi (giai ngan 30.6.12) 2 3 3" xfId="42432"/>
    <cellStyle name="2_Book1_Ra soat KH 2009 (chinh thuc o nha)_Ke hoach 2012 theo doi (giai ngan 30.6.12) 2 4" xfId="42433"/>
    <cellStyle name="2_Book1_Ra soat KH 2009 (chinh thuc o nha)_Ke hoach 2012 theo doi (giai ngan 30.6.12) 2 4 2" xfId="42434"/>
    <cellStyle name="2_Book1_Ra soat KH 2009 (chinh thuc o nha)_Ke hoach 2012 theo doi (giai ngan 30.6.12) 2 4 3" xfId="42435"/>
    <cellStyle name="2_Book1_Ra soat KH 2009 (chinh thuc o nha)_Ke hoach 2012 theo doi (giai ngan 30.6.12) 3" xfId="42436"/>
    <cellStyle name="2_Book1_Ra soat KH 2009 (chinh thuc o nha)_Ke hoach 2012 theo doi (giai ngan 30.6.12) 3 2" xfId="42437"/>
    <cellStyle name="2_Book1_Ra soat KH 2009 (chinh thuc o nha)_Ke hoach 2012 theo doi (giai ngan 30.6.12) 3 3" xfId="42438"/>
    <cellStyle name="2_Book1_Ra soat KH 2009 (chinh thuc o nha)_Ke hoach 2012 theo doi (giai ngan 30.6.12) 4" xfId="42439"/>
    <cellStyle name="2_Book1_Ra soat KH 2009 (chinh thuc o nha)_Ke hoach 2012 theo doi (giai ngan 30.6.12) 4 2" xfId="42440"/>
    <cellStyle name="2_Book1_Ra soat KH 2009 (chinh thuc o nha)_Ke hoach 2012 theo doi (giai ngan 30.6.12) 4 3" xfId="42441"/>
    <cellStyle name="2_Book1_Ra soat KH 2009 (chinh thuc o nha)_Ke hoach 2012 theo doi (giai ngan 30.6.12) 5" xfId="42442"/>
    <cellStyle name="2_Book1_Ra soat KH 2009 (chinh thuc o nha)_Ke hoach 2012 theo doi (giai ngan 30.6.12) 5 2" xfId="42443"/>
    <cellStyle name="2_Book1_Ra soat KH 2009 (chinh thuc o nha)_Ke hoach 2012 theo doi (giai ngan 30.6.12) 5 3" xfId="42444"/>
    <cellStyle name="2_Book1_Ra soat KH 2009 (chinh thuc o nha)_Ke hoach 2012 theo doi (giai ngan 30.6.12) 6" xfId="42445"/>
    <cellStyle name="2_Book1_Ra soat KH 2009 (chinh thuc o nha)_Ke hoach 2012 theo doi (giai ngan 30.6.12) 7" xfId="42446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203"/>
    <cellStyle name="2_Chi tieu 5 nam 2" xfId="42447"/>
    <cellStyle name="2_Chi tieu 5 nam 2 2" xfId="42448"/>
    <cellStyle name="2_Chi tieu 5 nam 2 2 2" xfId="42449"/>
    <cellStyle name="2_Chi tieu 5 nam 2 2 3" xfId="42450"/>
    <cellStyle name="2_Chi tieu 5 nam 2 3" xfId="42451"/>
    <cellStyle name="2_Chi tieu 5 nam 2 3 2" xfId="42452"/>
    <cellStyle name="2_Chi tieu 5 nam 2 3 3" xfId="42453"/>
    <cellStyle name="2_Chi tieu 5 nam 2 4" xfId="42454"/>
    <cellStyle name="2_Chi tieu 5 nam 2 4 2" xfId="42455"/>
    <cellStyle name="2_Chi tieu 5 nam 2 4 3" xfId="42456"/>
    <cellStyle name="2_Chi tieu 5 nam 3" xfId="42457"/>
    <cellStyle name="2_Chi tieu 5 nam 3 2" xfId="42458"/>
    <cellStyle name="2_Chi tieu 5 nam 3 3" xfId="42459"/>
    <cellStyle name="2_Chi tieu 5 nam 4" xfId="42460"/>
    <cellStyle name="2_Chi tieu 5 nam 4 2" xfId="42461"/>
    <cellStyle name="2_Chi tieu 5 nam 4 3" xfId="42462"/>
    <cellStyle name="2_Chi tieu 5 nam 5" xfId="42463"/>
    <cellStyle name="2_Chi tieu 5 nam 5 2" xfId="42464"/>
    <cellStyle name="2_Chi tieu 5 nam 5 3" xfId="42465"/>
    <cellStyle name="2_Chi tieu 5 nam 6" xfId="42466"/>
    <cellStyle name="2_Chi tieu 5 nam 7" xfId="42467"/>
    <cellStyle name="2_Chi tieu 5 nam_BC cong trinh trong diem" xfId="6204"/>
    <cellStyle name="2_Chi tieu 5 nam_BC cong trinh trong diem 2" xfId="42468"/>
    <cellStyle name="2_Chi tieu 5 nam_BC cong trinh trong diem 2 2" xfId="42469"/>
    <cellStyle name="2_Chi tieu 5 nam_BC cong trinh trong diem 2 2 2" xfId="42470"/>
    <cellStyle name="2_Chi tieu 5 nam_BC cong trinh trong diem 2 2 3" xfId="42471"/>
    <cellStyle name="2_Chi tieu 5 nam_BC cong trinh trong diem 2 3" xfId="42472"/>
    <cellStyle name="2_Chi tieu 5 nam_BC cong trinh trong diem 2 3 2" xfId="42473"/>
    <cellStyle name="2_Chi tieu 5 nam_BC cong trinh trong diem 2 3 3" xfId="42474"/>
    <cellStyle name="2_Chi tieu 5 nam_BC cong trinh trong diem 2 4" xfId="42475"/>
    <cellStyle name="2_Chi tieu 5 nam_BC cong trinh trong diem 2 4 2" xfId="42476"/>
    <cellStyle name="2_Chi tieu 5 nam_BC cong trinh trong diem 2 4 3" xfId="42477"/>
    <cellStyle name="2_Chi tieu 5 nam_BC cong trinh trong diem 3" xfId="42478"/>
    <cellStyle name="2_Chi tieu 5 nam_BC cong trinh trong diem 3 2" xfId="42479"/>
    <cellStyle name="2_Chi tieu 5 nam_BC cong trinh trong diem 3 3" xfId="42480"/>
    <cellStyle name="2_Chi tieu 5 nam_BC cong trinh trong diem 4" xfId="42481"/>
    <cellStyle name="2_Chi tieu 5 nam_BC cong trinh trong diem 4 2" xfId="42482"/>
    <cellStyle name="2_Chi tieu 5 nam_BC cong trinh trong diem 4 3" xfId="42483"/>
    <cellStyle name="2_Chi tieu 5 nam_BC cong trinh trong diem 5" xfId="42484"/>
    <cellStyle name="2_Chi tieu 5 nam_BC cong trinh trong diem 5 2" xfId="42485"/>
    <cellStyle name="2_Chi tieu 5 nam_BC cong trinh trong diem 5 3" xfId="42486"/>
    <cellStyle name="2_Chi tieu 5 nam_BC cong trinh trong diem 6" xfId="42487"/>
    <cellStyle name="2_Chi tieu 5 nam_BC cong trinh trong diem 7" xfId="42488"/>
    <cellStyle name="2_Chi tieu 5 nam_BC cong trinh trong diem_BC von DTPT 6 thang 2012" xfId="6205"/>
    <cellStyle name="2_Chi tieu 5 nam_BC cong trinh trong diem_BC von DTPT 6 thang 2012 2" xfId="42489"/>
    <cellStyle name="2_Chi tieu 5 nam_BC cong trinh trong diem_BC von DTPT 6 thang 2012 2 2" xfId="42490"/>
    <cellStyle name="2_Chi tieu 5 nam_BC cong trinh trong diem_BC von DTPT 6 thang 2012 2 2 2" xfId="42491"/>
    <cellStyle name="2_Chi tieu 5 nam_BC cong trinh trong diem_BC von DTPT 6 thang 2012 2 2 3" xfId="42492"/>
    <cellStyle name="2_Chi tieu 5 nam_BC cong trinh trong diem_BC von DTPT 6 thang 2012 2 3" xfId="42493"/>
    <cellStyle name="2_Chi tieu 5 nam_BC cong trinh trong diem_BC von DTPT 6 thang 2012 2 3 2" xfId="42494"/>
    <cellStyle name="2_Chi tieu 5 nam_BC cong trinh trong diem_BC von DTPT 6 thang 2012 2 3 3" xfId="42495"/>
    <cellStyle name="2_Chi tieu 5 nam_BC cong trinh trong diem_BC von DTPT 6 thang 2012 2 4" xfId="42496"/>
    <cellStyle name="2_Chi tieu 5 nam_BC cong trinh trong diem_BC von DTPT 6 thang 2012 2 4 2" xfId="42497"/>
    <cellStyle name="2_Chi tieu 5 nam_BC cong trinh trong diem_BC von DTPT 6 thang 2012 2 4 3" xfId="42498"/>
    <cellStyle name="2_Chi tieu 5 nam_BC cong trinh trong diem_BC von DTPT 6 thang 2012 3" xfId="42499"/>
    <cellStyle name="2_Chi tieu 5 nam_BC cong trinh trong diem_BC von DTPT 6 thang 2012 3 2" xfId="42500"/>
    <cellStyle name="2_Chi tieu 5 nam_BC cong trinh trong diem_BC von DTPT 6 thang 2012 3 3" xfId="42501"/>
    <cellStyle name="2_Chi tieu 5 nam_BC cong trinh trong diem_BC von DTPT 6 thang 2012 4" xfId="42502"/>
    <cellStyle name="2_Chi tieu 5 nam_BC cong trinh trong diem_BC von DTPT 6 thang 2012 4 2" xfId="42503"/>
    <cellStyle name="2_Chi tieu 5 nam_BC cong trinh trong diem_BC von DTPT 6 thang 2012 4 3" xfId="42504"/>
    <cellStyle name="2_Chi tieu 5 nam_BC cong trinh trong diem_BC von DTPT 6 thang 2012 5" xfId="42505"/>
    <cellStyle name="2_Chi tieu 5 nam_BC cong trinh trong diem_BC von DTPT 6 thang 2012 5 2" xfId="42506"/>
    <cellStyle name="2_Chi tieu 5 nam_BC cong trinh trong diem_BC von DTPT 6 thang 2012 5 3" xfId="42507"/>
    <cellStyle name="2_Chi tieu 5 nam_BC cong trinh trong diem_BC von DTPT 6 thang 2012 6" xfId="42508"/>
    <cellStyle name="2_Chi tieu 5 nam_BC cong trinh trong diem_BC von DTPT 6 thang 2012 7" xfId="42509"/>
    <cellStyle name="2_Chi tieu 5 nam_BC cong trinh trong diem_Bieu du thao QD von ho tro co MT" xfId="6206"/>
    <cellStyle name="2_Chi tieu 5 nam_BC cong trinh trong diem_Bieu du thao QD von ho tro co MT 2" xfId="42510"/>
    <cellStyle name="2_Chi tieu 5 nam_BC cong trinh trong diem_Bieu du thao QD von ho tro co MT 2 2" xfId="42511"/>
    <cellStyle name="2_Chi tieu 5 nam_BC cong trinh trong diem_Bieu du thao QD von ho tro co MT 2 2 2" xfId="42512"/>
    <cellStyle name="2_Chi tieu 5 nam_BC cong trinh trong diem_Bieu du thao QD von ho tro co MT 2 2 3" xfId="42513"/>
    <cellStyle name="2_Chi tieu 5 nam_BC cong trinh trong diem_Bieu du thao QD von ho tro co MT 2 3" xfId="42514"/>
    <cellStyle name="2_Chi tieu 5 nam_BC cong trinh trong diem_Bieu du thao QD von ho tro co MT 2 3 2" xfId="42515"/>
    <cellStyle name="2_Chi tieu 5 nam_BC cong trinh trong diem_Bieu du thao QD von ho tro co MT 2 3 3" xfId="42516"/>
    <cellStyle name="2_Chi tieu 5 nam_BC cong trinh trong diem_Bieu du thao QD von ho tro co MT 2 4" xfId="42517"/>
    <cellStyle name="2_Chi tieu 5 nam_BC cong trinh trong diem_Bieu du thao QD von ho tro co MT 2 4 2" xfId="42518"/>
    <cellStyle name="2_Chi tieu 5 nam_BC cong trinh trong diem_Bieu du thao QD von ho tro co MT 2 4 3" xfId="42519"/>
    <cellStyle name="2_Chi tieu 5 nam_BC cong trinh trong diem_Bieu du thao QD von ho tro co MT 3" xfId="42520"/>
    <cellStyle name="2_Chi tieu 5 nam_BC cong trinh trong diem_Bieu du thao QD von ho tro co MT 3 2" xfId="42521"/>
    <cellStyle name="2_Chi tieu 5 nam_BC cong trinh trong diem_Bieu du thao QD von ho tro co MT 3 3" xfId="42522"/>
    <cellStyle name="2_Chi tieu 5 nam_BC cong trinh trong diem_Bieu du thao QD von ho tro co MT 4" xfId="42523"/>
    <cellStyle name="2_Chi tieu 5 nam_BC cong trinh trong diem_Bieu du thao QD von ho tro co MT 4 2" xfId="42524"/>
    <cellStyle name="2_Chi tieu 5 nam_BC cong trinh trong diem_Bieu du thao QD von ho tro co MT 4 3" xfId="42525"/>
    <cellStyle name="2_Chi tieu 5 nam_BC cong trinh trong diem_Bieu du thao QD von ho tro co MT 5" xfId="42526"/>
    <cellStyle name="2_Chi tieu 5 nam_BC cong trinh trong diem_Bieu du thao QD von ho tro co MT 5 2" xfId="42527"/>
    <cellStyle name="2_Chi tieu 5 nam_BC cong trinh trong diem_Bieu du thao QD von ho tro co MT 5 3" xfId="42528"/>
    <cellStyle name="2_Chi tieu 5 nam_BC cong trinh trong diem_Bieu du thao QD von ho tro co MT 6" xfId="42529"/>
    <cellStyle name="2_Chi tieu 5 nam_BC cong trinh trong diem_Bieu du thao QD von ho tro co MT 7" xfId="42530"/>
    <cellStyle name="2_Chi tieu 5 nam_BC cong trinh trong diem_Ke hoach 2012 (theo doi)" xfId="6207"/>
    <cellStyle name="2_Chi tieu 5 nam_BC cong trinh trong diem_Ke hoach 2012 (theo doi) 2" xfId="42531"/>
    <cellStyle name="2_Chi tieu 5 nam_BC cong trinh trong diem_Ke hoach 2012 (theo doi) 2 2" xfId="42532"/>
    <cellStyle name="2_Chi tieu 5 nam_BC cong trinh trong diem_Ke hoach 2012 (theo doi) 2 2 2" xfId="42533"/>
    <cellStyle name="2_Chi tieu 5 nam_BC cong trinh trong diem_Ke hoach 2012 (theo doi) 2 2 3" xfId="42534"/>
    <cellStyle name="2_Chi tieu 5 nam_BC cong trinh trong diem_Ke hoach 2012 (theo doi) 2 3" xfId="42535"/>
    <cellStyle name="2_Chi tieu 5 nam_BC cong trinh trong diem_Ke hoach 2012 (theo doi) 2 3 2" xfId="42536"/>
    <cellStyle name="2_Chi tieu 5 nam_BC cong trinh trong diem_Ke hoach 2012 (theo doi) 2 3 3" xfId="42537"/>
    <cellStyle name="2_Chi tieu 5 nam_BC cong trinh trong diem_Ke hoach 2012 (theo doi) 2 4" xfId="42538"/>
    <cellStyle name="2_Chi tieu 5 nam_BC cong trinh trong diem_Ke hoach 2012 (theo doi) 2 4 2" xfId="42539"/>
    <cellStyle name="2_Chi tieu 5 nam_BC cong trinh trong diem_Ke hoach 2012 (theo doi) 2 4 3" xfId="42540"/>
    <cellStyle name="2_Chi tieu 5 nam_BC cong trinh trong diem_Ke hoach 2012 (theo doi) 3" xfId="42541"/>
    <cellStyle name="2_Chi tieu 5 nam_BC cong trinh trong diem_Ke hoach 2012 (theo doi) 3 2" xfId="42542"/>
    <cellStyle name="2_Chi tieu 5 nam_BC cong trinh trong diem_Ke hoach 2012 (theo doi) 3 3" xfId="42543"/>
    <cellStyle name="2_Chi tieu 5 nam_BC cong trinh trong diem_Ke hoach 2012 (theo doi) 4" xfId="42544"/>
    <cellStyle name="2_Chi tieu 5 nam_BC cong trinh trong diem_Ke hoach 2012 (theo doi) 4 2" xfId="42545"/>
    <cellStyle name="2_Chi tieu 5 nam_BC cong trinh trong diem_Ke hoach 2012 (theo doi) 4 3" xfId="42546"/>
    <cellStyle name="2_Chi tieu 5 nam_BC cong trinh trong diem_Ke hoach 2012 (theo doi) 5" xfId="42547"/>
    <cellStyle name="2_Chi tieu 5 nam_BC cong trinh trong diem_Ke hoach 2012 (theo doi) 5 2" xfId="42548"/>
    <cellStyle name="2_Chi tieu 5 nam_BC cong trinh trong diem_Ke hoach 2012 (theo doi) 5 3" xfId="42549"/>
    <cellStyle name="2_Chi tieu 5 nam_BC cong trinh trong diem_Ke hoach 2012 (theo doi) 6" xfId="42550"/>
    <cellStyle name="2_Chi tieu 5 nam_BC cong trinh trong diem_Ke hoach 2012 (theo doi) 7" xfId="42551"/>
    <cellStyle name="2_Chi tieu 5 nam_BC cong trinh trong diem_Ke hoach 2012 theo doi (giai ngan 30.6.12)" xfId="6208"/>
    <cellStyle name="2_Chi tieu 5 nam_BC cong trinh trong diem_Ke hoach 2012 theo doi (giai ngan 30.6.12) 2" xfId="42552"/>
    <cellStyle name="2_Chi tieu 5 nam_BC cong trinh trong diem_Ke hoach 2012 theo doi (giai ngan 30.6.12) 2 2" xfId="42553"/>
    <cellStyle name="2_Chi tieu 5 nam_BC cong trinh trong diem_Ke hoach 2012 theo doi (giai ngan 30.6.12) 2 2 2" xfId="42554"/>
    <cellStyle name="2_Chi tieu 5 nam_BC cong trinh trong diem_Ke hoach 2012 theo doi (giai ngan 30.6.12) 2 2 3" xfId="42555"/>
    <cellStyle name="2_Chi tieu 5 nam_BC cong trinh trong diem_Ke hoach 2012 theo doi (giai ngan 30.6.12) 2 3" xfId="42556"/>
    <cellStyle name="2_Chi tieu 5 nam_BC cong trinh trong diem_Ke hoach 2012 theo doi (giai ngan 30.6.12) 2 3 2" xfId="42557"/>
    <cellStyle name="2_Chi tieu 5 nam_BC cong trinh trong diem_Ke hoach 2012 theo doi (giai ngan 30.6.12) 2 3 3" xfId="42558"/>
    <cellStyle name="2_Chi tieu 5 nam_BC cong trinh trong diem_Ke hoach 2012 theo doi (giai ngan 30.6.12) 2 4" xfId="42559"/>
    <cellStyle name="2_Chi tieu 5 nam_BC cong trinh trong diem_Ke hoach 2012 theo doi (giai ngan 30.6.12) 2 4 2" xfId="42560"/>
    <cellStyle name="2_Chi tieu 5 nam_BC cong trinh trong diem_Ke hoach 2012 theo doi (giai ngan 30.6.12) 2 4 3" xfId="42561"/>
    <cellStyle name="2_Chi tieu 5 nam_BC cong trinh trong diem_Ke hoach 2012 theo doi (giai ngan 30.6.12) 3" xfId="42562"/>
    <cellStyle name="2_Chi tieu 5 nam_BC cong trinh trong diem_Ke hoach 2012 theo doi (giai ngan 30.6.12) 3 2" xfId="42563"/>
    <cellStyle name="2_Chi tieu 5 nam_BC cong trinh trong diem_Ke hoach 2012 theo doi (giai ngan 30.6.12) 3 3" xfId="42564"/>
    <cellStyle name="2_Chi tieu 5 nam_BC cong trinh trong diem_Ke hoach 2012 theo doi (giai ngan 30.6.12) 4" xfId="42565"/>
    <cellStyle name="2_Chi tieu 5 nam_BC cong trinh trong diem_Ke hoach 2012 theo doi (giai ngan 30.6.12) 4 2" xfId="42566"/>
    <cellStyle name="2_Chi tieu 5 nam_BC cong trinh trong diem_Ke hoach 2012 theo doi (giai ngan 30.6.12) 4 3" xfId="42567"/>
    <cellStyle name="2_Chi tieu 5 nam_BC cong trinh trong diem_Ke hoach 2012 theo doi (giai ngan 30.6.12) 5" xfId="42568"/>
    <cellStyle name="2_Chi tieu 5 nam_BC cong trinh trong diem_Ke hoach 2012 theo doi (giai ngan 30.6.12) 5 2" xfId="42569"/>
    <cellStyle name="2_Chi tieu 5 nam_BC cong trinh trong diem_Ke hoach 2012 theo doi (giai ngan 30.6.12) 5 3" xfId="42570"/>
    <cellStyle name="2_Chi tieu 5 nam_BC cong trinh trong diem_Ke hoach 2012 theo doi (giai ngan 30.6.12) 6" xfId="42571"/>
    <cellStyle name="2_Chi tieu 5 nam_BC cong trinh trong diem_Ke hoach 2012 theo doi (giai ngan 30.6.12) 7" xfId="42572"/>
    <cellStyle name="2_Chi tieu 5 nam_BC von DTPT 6 thang 2012" xfId="6209"/>
    <cellStyle name="2_Chi tieu 5 nam_BC von DTPT 6 thang 2012 2" xfId="42573"/>
    <cellStyle name="2_Chi tieu 5 nam_BC von DTPT 6 thang 2012 2 2" xfId="42574"/>
    <cellStyle name="2_Chi tieu 5 nam_BC von DTPT 6 thang 2012 2 2 2" xfId="42575"/>
    <cellStyle name="2_Chi tieu 5 nam_BC von DTPT 6 thang 2012 2 2 3" xfId="42576"/>
    <cellStyle name="2_Chi tieu 5 nam_BC von DTPT 6 thang 2012 2 3" xfId="42577"/>
    <cellStyle name="2_Chi tieu 5 nam_BC von DTPT 6 thang 2012 2 3 2" xfId="42578"/>
    <cellStyle name="2_Chi tieu 5 nam_BC von DTPT 6 thang 2012 2 3 3" xfId="42579"/>
    <cellStyle name="2_Chi tieu 5 nam_BC von DTPT 6 thang 2012 2 4" xfId="42580"/>
    <cellStyle name="2_Chi tieu 5 nam_BC von DTPT 6 thang 2012 2 4 2" xfId="42581"/>
    <cellStyle name="2_Chi tieu 5 nam_BC von DTPT 6 thang 2012 2 4 3" xfId="42582"/>
    <cellStyle name="2_Chi tieu 5 nam_BC von DTPT 6 thang 2012 3" xfId="42583"/>
    <cellStyle name="2_Chi tieu 5 nam_BC von DTPT 6 thang 2012 3 2" xfId="42584"/>
    <cellStyle name="2_Chi tieu 5 nam_BC von DTPT 6 thang 2012 3 3" xfId="42585"/>
    <cellStyle name="2_Chi tieu 5 nam_BC von DTPT 6 thang 2012 4" xfId="42586"/>
    <cellStyle name="2_Chi tieu 5 nam_BC von DTPT 6 thang 2012 4 2" xfId="42587"/>
    <cellStyle name="2_Chi tieu 5 nam_BC von DTPT 6 thang 2012 4 3" xfId="42588"/>
    <cellStyle name="2_Chi tieu 5 nam_BC von DTPT 6 thang 2012 5" xfId="42589"/>
    <cellStyle name="2_Chi tieu 5 nam_BC von DTPT 6 thang 2012 5 2" xfId="42590"/>
    <cellStyle name="2_Chi tieu 5 nam_BC von DTPT 6 thang 2012 5 3" xfId="42591"/>
    <cellStyle name="2_Chi tieu 5 nam_BC von DTPT 6 thang 2012 6" xfId="42592"/>
    <cellStyle name="2_Chi tieu 5 nam_BC von DTPT 6 thang 2012 7" xfId="42593"/>
    <cellStyle name="2_Chi tieu 5 nam_Bieu du thao QD von ho tro co MT" xfId="6210"/>
    <cellStyle name="2_Chi tieu 5 nam_Bieu du thao QD von ho tro co MT 2" xfId="42594"/>
    <cellStyle name="2_Chi tieu 5 nam_Bieu du thao QD von ho tro co MT 2 2" xfId="42595"/>
    <cellStyle name="2_Chi tieu 5 nam_Bieu du thao QD von ho tro co MT 2 2 2" xfId="42596"/>
    <cellStyle name="2_Chi tieu 5 nam_Bieu du thao QD von ho tro co MT 2 2 3" xfId="42597"/>
    <cellStyle name="2_Chi tieu 5 nam_Bieu du thao QD von ho tro co MT 2 3" xfId="42598"/>
    <cellStyle name="2_Chi tieu 5 nam_Bieu du thao QD von ho tro co MT 2 3 2" xfId="42599"/>
    <cellStyle name="2_Chi tieu 5 nam_Bieu du thao QD von ho tro co MT 2 3 3" xfId="42600"/>
    <cellStyle name="2_Chi tieu 5 nam_Bieu du thao QD von ho tro co MT 2 4" xfId="42601"/>
    <cellStyle name="2_Chi tieu 5 nam_Bieu du thao QD von ho tro co MT 2 4 2" xfId="42602"/>
    <cellStyle name="2_Chi tieu 5 nam_Bieu du thao QD von ho tro co MT 2 4 3" xfId="42603"/>
    <cellStyle name="2_Chi tieu 5 nam_Bieu du thao QD von ho tro co MT 3" xfId="42604"/>
    <cellStyle name="2_Chi tieu 5 nam_Bieu du thao QD von ho tro co MT 3 2" xfId="42605"/>
    <cellStyle name="2_Chi tieu 5 nam_Bieu du thao QD von ho tro co MT 3 3" xfId="42606"/>
    <cellStyle name="2_Chi tieu 5 nam_Bieu du thao QD von ho tro co MT 4" xfId="42607"/>
    <cellStyle name="2_Chi tieu 5 nam_Bieu du thao QD von ho tro co MT 4 2" xfId="42608"/>
    <cellStyle name="2_Chi tieu 5 nam_Bieu du thao QD von ho tro co MT 4 3" xfId="42609"/>
    <cellStyle name="2_Chi tieu 5 nam_Bieu du thao QD von ho tro co MT 5" xfId="42610"/>
    <cellStyle name="2_Chi tieu 5 nam_Bieu du thao QD von ho tro co MT 5 2" xfId="42611"/>
    <cellStyle name="2_Chi tieu 5 nam_Bieu du thao QD von ho tro co MT 5 3" xfId="42612"/>
    <cellStyle name="2_Chi tieu 5 nam_Bieu du thao QD von ho tro co MT 6" xfId="42613"/>
    <cellStyle name="2_Chi tieu 5 nam_Bieu du thao QD von ho tro co MT 7" xfId="42614"/>
    <cellStyle name="2_Chi tieu 5 nam_Ke hoach 2012 (theo doi)" xfId="6211"/>
    <cellStyle name="2_Chi tieu 5 nam_Ke hoach 2012 (theo doi) 2" xfId="42615"/>
    <cellStyle name="2_Chi tieu 5 nam_Ke hoach 2012 (theo doi) 2 2" xfId="42616"/>
    <cellStyle name="2_Chi tieu 5 nam_Ke hoach 2012 (theo doi) 2 2 2" xfId="42617"/>
    <cellStyle name="2_Chi tieu 5 nam_Ke hoach 2012 (theo doi) 2 2 3" xfId="42618"/>
    <cellStyle name="2_Chi tieu 5 nam_Ke hoach 2012 (theo doi) 2 3" xfId="42619"/>
    <cellStyle name="2_Chi tieu 5 nam_Ke hoach 2012 (theo doi) 2 3 2" xfId="42620"/>
    <cellStyle name="2_Chi tieu 5 nam_Ke hoach 2012 (theo doi) 2 3 3" xfId="42621"/>
    <cellStyle name="2_Chi tieu 5 nam_Ke hoach 2012 (theo doi) 2 4" xfId="42622"/>
    <cellStyle name="2_Chi tieu 5 nam_Ke hoach 2012 (theo doi) 2 4 2" xfId="42623"/>
    <cellStyle name="2_Chi tieu 5 nam_Ke hoach 2012 (theo doi) 2 4 3" xfId="42624"/>
    <cellStyle name="2_Chi tieu 5 nam_Ke hoach 2012 (theo doi) 3" xfId="42625"/>
    <cellStyle name="2_Chi tieu 5 nam_Ke hoach 2012 (theo doi) 3 2" xfId="42626"/>
    <cellStyle name="2_Chi tieu 5 nam_Ke hoach 2012 (theo doi) 3 3" xfId="42627"/>
    <cellStyle name="2_Chi tieu 5 nam_Ke hoach 2012 (theo doi) 4" xfId="42628"/>
    <cellStyle name="2_Chi tieu 5 nam_Ke hoach 2012 (theo doi) 4 2" xfId="42629"/>
    <cellStyle name="2_Chi tieu 5 nam_Ke hoach 2012 (theo doi) 4 3" xfId="42630"/>
    <cellStyle name="2_Chi tieu 5 nam_Ke hoach 2012 (theo doi) 5" xfId="42631"/>
    <cellStyle name="2_Chi tieu 5 nam_Ke hoach 2012 (theo doi) 5 2" xfId="42632"/>
    <cellStyle name="2_Chi tieu 5 nam_Ke hoach 2012 (theo doi) 5 3" xfId="42633"/>
    <cellStyle name="2_Chi tieu 5 nam_Ke hoach 2012 (theo doi) 6" xfId="42634"/>
    <cellStyle name="2_Chi tieu 5 nam_Ke hoach 2012 (theo doi) 7" xfId="42635"/>
    <cellStyle name="2_Chi tieu 5 nam_Ke hoach 2012 theo doi (giai ngan 30.6.12)" xfId="6212"/>
    <cellStyle name="2_Chi tieu 5 nam_Ke hoach 2012 theo doi (giai ngan 30.6.12) 2" xfId="42636"/>
    <cellStyle name="2_Chi tieu 5 nam_Ke hoach 2012 theo doi (giai ngan 30.6.12) 2 2" xfId="42637"/>
    <cellStyle name="2_Chi tieu 5 nam_Ke hoach 2012 theo doi (giai ngan 30.6.12) 2 2 2" xfId="42638"/>
    <cellStyle name="2_Chi tieu 5 nam_Ke hoach 2012 theo doi (giai ngan 30.6.12) 2 2 3" xfId="42639"/>
    <cellStyle name="2_Chi tieu 5 nam_Ke hoach 2012 theo doi (giai ngan 30.6.12) 2 3" xfId="42640"/>
    <cellStyle name="2_Chi tieu 5 nam_Ke hoach 2012 theo doi (giai ngan 30.6.12) 2 3 2" xfId="42641"/>
    <cellStyle name="2_Chi tieu 5 nam_Ke hoach 2012 theo doi (giai ngan 30.6.12) 2 3 3" xfId="42642"/>
    <cellStyle name="2_Chi tieu 5 nam_Ke hoach 2012 theo doi (giai ngan 30.6.12) 2 4" xfId="42643"/>
    <cellStyle name="2_Chi tieu 5 nam_Ke hoach 2012 theo doi (giai ngan 30.6.12) 2 4 2" xfId="42644"/>
    <cellStyle name="2_Chi tieu 5 nam_Ke hoach 2012 theo doi (giai ngan 30.6.12) 2 4 3" xfId="42645"/>
    <cellStyle name="2_Chi tieu 5 nam_Ke hoach 2012 theo doi (giai ngan 30.6.12) 3" xfId="42646"/>
    <cellStyle name="2_Chi tieu 5 nam_Ke hoach 2012 theo doi (giai ngan 30.6.12) 3 2" xfId="42647"/>
    <cellStyle name="2_Chi tieu 5 nam_Ke hoach 2012 theo doi (giai ngan 30.6.12) 3 3" xfId="42648"/>
    <cellStyle name="2_Chi tieu 5 nam_Ke hoach 2012 theo doi (giai ngan 30.6.12) 4" xfId="42649"/>
    <cellStyle name="2_Chi tieu 5 nam_Ke hoach 2012 theo doi (giai ngan 30.6.12) 4 2" xfId="42650"/>
    <cellStyle name="2_Chi tieu 5 nam_Ke hoach 2012 theo doi (giai ngan 30.6.12) 4 3" xfId="42651"/>
    <cellStyle name="2_Chi tieu 5 nam_Ke hoach 2012 theo doi (giai ngan 30.6.12) 5" xfId="42652"/>
    <cellStyle name="2_Chi tieu 5 nam_Ke hoach 2012 theo doi (giai ngan 30.6.12) 5 2" xfId="42653"/>
    <cellStyle name="2_Chi tieu 5 nam_Ke hoach 2012 theo doi (giai ngan 30.6.12) 5 3" xfId="42654"/>
    <cellStyle name="2_Chi tieu 5 nam_Ke hoach 2012 theo doi (giai ngan 30.6.12) 6" xfId="42655"/>
    <cellStyle name="2_Chi tieu 5 nam_Ke hoach 2012 theo doi (giai ngan 30.6.12) 7" xfId="42656"/>
    <cellStyle name="2_Chi tieu 5 nam_pvhung.skhdt 20117113152041 Danh muc cong trinh trong diem" xfId="6213"/>
    <cellStyle name="2_Chi tieu 5 nam_pvhung.skhdt 20117113152041 Danh muc cong trinh trong diem 2" xfId="42657"/>
    <cellStyle name="2_Chi tieu 5 nam_pvhung.skhdt 20117113152041 Danh muc cong trinh trong diem 2 2" xfId="42658"/>
    <cellStyle name="2_Chi tieu 5 nam_pvhung.skhdt 20117113152041 Danh muc cong trinh trong diem 2 2 2" xfId="42659"/>
    <cellStyle name="2_Chi tieu 5 nam_pvhung.skhdt 20117113152041 Danh muc cong trinh trong diem 2 2 3" xfId="42660"/>
    <cellStyle name="2_Chi tieu 5 nam_pvhung.skhdt 20117113152041 Danh muc cong trinh trong diem 2 3" xfId="42661"/>
    <cellStyle name="2_Chi tieu 5 nam_pvhung.skhdt 20117113152041 Danh muc cong trinh trong diem 2 3 2" xfId="42662"/>
    <cellStyle name="2_Chi tieu 5 nam_pvhung.skhdt 20117113152041 Danh muc cong trinh trong diem 2 3 3" xfId="42663"/>
    <cellStyle name="2_Chi tieu 5 nam_pvhung.skhdt 20117113152041 Danh muc cong trinh trong diem 2 4" xfId="42664"/>
    <cellStyle name="2_Chi tieu 5 nam_pvhung.skhdt 20117113152041 Danh muc cong trinh trong diem 2 4 2" xfId="42665"/>
    <cellStyle name="2_Chi tieu 5 nam_pvhung.skhdt 20117113152041 Danh muc cong trinh trong diem 2 4 3" xfId="42666"/>
    <cellStyle name="2_Chi tieu 5 nam_pvhung.skhdt 20117113152041 Danh muc cong trinh trong diem 3" xfId="42667"/>
    <cellStyle name="2_Chi tieu 5 nam_pvhung.skhdt 20117113152041 Danh muc cong trinh trong diem 3 2" xfId="42668"/>
    <cellStyle name="2_Chi tieu 5 nam_pvhung.skhdt 20117113152041 Danh muc cong trinh trong diem 3 3" xfId="42669"/>
    <cellStyle name="2_Chi tieu 5 nam_pvhung.skhdt 20117113152041 Danh muc cong trinh trong diem 4" xfId="42670"/>
    <cellStyle name="2_Chi tieu 5 nam_pvhung.skhdt 20117113152041 Danh muc cong trinh trong diem 4 2" xfId="42671"/>
    <cellStyle name="2_Chi tieu 5 nam_pvhung.skhdt 20117113152041 Danh muc cong trinh trong diem 4 3" xfId="42672"/>
    <cellStyle name="2_Chi tieu 5 nam_pvhung.skhdt 20117113152041 Danh muc cong trinh trong diem 5" xfId="42673"/>
    <cellStyle name="2_Chi tieu 5 nam_pvhung.skhdt 20117113152041 Danh muc cong trinh trong diem 5 2" xfId="42674"/>
    <cellStyle name="2_Chi tieu 5 nam_pvhung.skhdt 20117113152041 Danh muc cong trinh trong diem 5 3" xfId="42675"/>
    <cellStyle name="2_Chi tieu 5 nam_pvhung.skhdt 20117113152041 Danh muc cong trinh trong diem 6" xfId="42676"/>
    <cellStyle name="2_Chi tieu 5 nam_pvhung.skhdt 20117113152041 Danh muc cong trinh trong diem 7" xfId="42677"/>
    <cellStyle name="2_Chi tieu 5 nam_pvhung.skhdt 20117113152041 Danh muc cong trinh trong diem_BC von DTPT 6 thang 2012" xfId="6214"/>
    <cellStyle name="2_Chi tieu 5 nam_pvhung.skhdt 20117113152041 Danh muc cong trinh trong diem_BC von DTPT 6 thang 2012 2" xfId="42678"/>
    <cellStyle name="2_Chi tieu 5 nam_pvhung.skhdt 20117113152041 Danh muc cong trinh trong diem_BC von DTPT 6 thang 2012 2 2" xfId="42679"/>
    <cellStyle name="2_Chi tieu 5 nam_pvhung.skhdt 20117113152041 Danh muc cong trinh trong diem_BC von DTPT 6 thang 2012 2 2 2" xfId="42680"/>
    <cellStyle name="2_Chi tieu 5 nam_pvhung.skhdt 20117113152041 Danh muc cong trinh trong diem_BC von DTPT 6 thang 2012 2 2 3" xfId="42681"/>
    <cellStyle name="2_Chi tieu 5 nam_pvhung.skhdt 20117113152041 Danh muc cong trinh trong diem_BC von DTPT 6 thang 2012 2 3" xfId="42682"/>
    <cellStyle name="2_Chi tieu 5 nam_pvhung.skhdt 20117113152041 Danh muc cong trinh trong diem_BC von DTPT 6 thang 2012 2 3 2" xfId="42683"/>
    <cellStyle name="2_Chi tieu 5 nam_pvhung.skhdt 20117113152041 Danh muc cong trinh trong diem_BC von DTPT 6 thang 2012 2 3 3" xfId="42684"/>
    <cellStyle name="2_Chi tieu 5 nam_pvhung.skhdt 20117113152041 Danh muc cong trinh trong diem_BC von DTPT 6 thang 2012 2 4" xfId="42685"/>
    <cellStyle name="2_Chi tieu 5 nam_pvhung.skhdt 20117113152041 Danh muc cong trinh trong diem_BC von DTPT 6 thang 2012 2 4 2" xfId="42686"/>
    <cellStyle name="2_Chi tieu 5 nam_pvhung.skhdt 20117113152041 Danh muc cong trinh trong diem_BC von DTPT 6 thang 2012 2 4 3" xfId="42687"/>
    <cellStyle name="2_Chi tieu 5 nam_pvhung.skhdt 20117113152041 Danh muc cong trinh trong diem_BC von DTPT 6 thang 2012 3" xfId="42688"/>
    <cellStyle name="2_Chi tieu 5 nam_pvhung.skhdt 20117113152041 Danh muc cong trinh trong diem_BC von DTPT 6 thang 2012 3 2" xfId="42689"/>
    <cellStyle name="2_Chi tieu 5 nam_pvhung.skhdt 20117113152041 Danh muc cong trinh trong diem_BC von DTPT 6 thang 2012 3 3" xfId="42690"/>
    <cellStyle name="2_Chi tieu 5 nam_pvhung.skhdt 20117113152041 Danh muc cong trinh trong diem_BC von DTPT 6 thang 2012 4" xfId="42691"/>
    <cellStyle name="2_Chi tieu 5 nam_pvhung.skhdt 20117113152041 Danh muc cong trinh trong diem_BC von DTPT 6 thang 2012 4 2" xfId="42692"/>
    <cellStyle name="2_Chi tieu 5 nam_pvhung.skhdt 20117113152041 Danh muc cong trinh trong diem_BC von DTPT 6 thang 2012 4 3" xfId="42693"/>
    <cellStyle name="2_Chi tieu 5 nam_pvhung.skhdt 20117113152041 Danh muc cong trinh trong diem_BC von DTPT 6 thang 2012 5" xfId="42694"/>
    <cellStyle name="2_Chi tieu 5 nam_pvhung.skhdt 20117113152041 Danh muc cong trinh trong diem_BC von DTPT 6 thang 2012 5 2" xfId="42695"/>
    <cellStyle name="2_Chi tieu 5 nam_pvhung.skhdt 20117113152041 Danh muc cong trinh trong diem_BC von DTPT 6 thang 2012 5 3" xfId="42696"/>
    <cellStyle name="2_Chi tieu 5 nam_pvhung.skhdt 20117113152041 Danh muc cong trinh trong diem_BC von DTPT 6 thang 2012 6" xfId="42697"/>
    <cellStyle name="2_Chi tieu 5 nam_pvhung.skhdt 20117113152041 Danh muc cong trinh trong diem_BC von DTPT 6 thang 2012 7" xfId="42698"/>
    <cellStyle name="2_Chi tieu 5 nam_pvhung.skhdt 20117113152041 Danh muc cong trinh trong diem_Bieu du thao QD von ho tro co MT" xfId="6215"/>
    <cellStyle name="2_Chi tieu 5 nam_pvhung.skhdt 20117113152041 Danh muc cong trinh trong diem_Bieu du thao QD von ho tro co MT 2" xfId="42699"/>
    <cellStyle name="2_Chi tieu 5 nam_pvhung.skhdt 20117113152041 Danh muc cong trinh trong diem_Bieu du thao QD von ho tro co MT 2 2" xfId="42700"/>
    <cellStyle name="2_Chi tieu 5 nam_pvhung.skhdt 20117113152041 Danh muc cong trinh trong diem_Bieu du thao QD von ho tro co MT 2 2 2" xfId="42701"/>
    <cellStyle name="2_Chi tieu 5 nam_pvhung.skhdt 20117113152041 Danh muc cong trinh trong diem_Bieu du thao QD von ho tro co MT 2 2 3" xfId="42702"/>
    <cellStyle name="2_Chi tieu 5 nam_pvhung.skhdt 20117113152041 Danh muc cong trinh trong diem_Bieu du thao QD von ho tro co MT 2 3" xfId="42703"/>
    <cellStyle name="2_Chi tieu 5 nam_pvhung.skhdt 20117113152041 Danh muc cong trinh trong diem_Bieu du thao QD von ho tro co MT 2 3 2" xfId="42704"/>
    <cellStyle name="2_Chi tieu 5 nam_pvhung.skhdt 20117113152041 Danh muc cong trinh trong diem_Bieu du thao QD von ho tro co MT 2 3 3" xfId="42705"/>
    <cellStyle name="2_Chi tieu 5 nam_pvhung.skhdt 20117113152041 Danh muc cong trinh trong diem_Bieu du thao QD von ho tro co MT 2 4" xfId="42706"/>
    <cellStyle name="2_Chi tieu 5 nam_pvhung.skhdt 20117113152041 Danh muc cong trinh trong diem_Bieu du thao QD von ho tro co MT 2 4 2" xfId="42707"/>
    <cellStyle name="2_Chi tieu 5 nam_pvhung.skhdt 20117113152041 Danh muc cong trinh trong diem_Bieu du thao QD von ho tro co MT 2 4 3" xfId="42708"/>
    <cellStyle name="2_Chi tieu 5 nam_pvhung.skhdt 20117113152041 Danh muc cong trinh trong diem_Bieu du thao QD von ho tro co MT 3" xfId="42709"/>
    <cellStyle name="2_Chi tieu 5 nam_pvhung.skhdt 20117113152041 Danh muc cong trinh trong diem_Bieu du thao QD von ho tro co MT 3 2" xfId="42710"/>
    <cellStyle name="2_Chi tieu 5 nam_pvhung.skhdt 20117113152041 Danh muc cong trinh trong diem_Bieu du thao QD von ho tro co MT 3 3" xfId="42711"/>
    <cellStyle name="2_Chi tieu 5 nam_pvhung.skhdt 20117113152041 Danh muc cong trinh trong diem_Bieu du thao QD von ho tro co MT 4" xfId="42712"/>
    <cellStyle name="2_Chi tieu 5 nam_pvhung.skhdt 20117113152041 Danh muc cong trinh trong diem_Bieu du thao QD von ho tro co MT 4 2" xfId="42713"/>
    <cellStyle name="2_Chi tieu 5 nam_pvhung.skhdt 20117113152041 Danh muc cong trinh trong diem_Bieu du thao QD von ho tro co MT 4 3" xfId="42714"/>
    <cellStyle name="2_Chi tieu 5 nam_pvhung.skhdt 20117113152041 Danh muc cong trinh trong diem_Bieu du thao QD von ho tro co MT 5" xfId="42715"/>
    <cellStyle name="2_Chi tieu 5 nam_pvhung.skhdt 20117113152041 Danh muc cong trinh trong diem_Bieu du thao QD von ho tro co MT 5 2" xfId="42716"/>
    <cellStyle name="2_Chi tieu 5 nam_pvhung.skhdt 20117113152041 Danh muc cong trinh trong diem_Bieu du thao QD von ho tro co MT 5 3" xfId="42717"/>
    <cellStyle name="2_Chi tieu 5 nam_pvhung.skhdt 20117113152041 Danh muc cong trinh trong diem_Bieu du thao QD von ho tro co MT 6" xfId="42718"/>
    <cellStyle name="2_Chi tieu 5 nam_pvhung.skhdt 20117113152041 Danh muc cong trinh trong diem_Bieu du thao QD von ho tro co MT 7" xfId="42719"/>
    <cellStyle name="2_Chi tieu 5 nam_pvhung.skhdt 20117113152041 Danh muc cong trinh trong diem_Ke hoach 2012 (theo doi)" xfId="6216"/>
    <cellStyle name="2_Chi tieu 5 nam_pvhung.skhdt 20117113152041 Danh muc cong trinh trong diem_Ke hoach 2012 (theo doi) 2" xfId="42720"/>
    <cellStyle name="2_Chi tieu 5 nam_pvhung.skhdt 20117113152041 Danh muc cong trinh trong diem_Ke hoach 2012 (theo doi) 2 2" xfId="42721"/>
    <cellStyle name="2_Chi tieu 5 nam_pvhung.skhdt 20117113152041 Danh muc cong trinh trong diem_Ke hoach 2012 (theo doi) 2 2 2" xfId="42722"/>
    <cellStyle name="2_Chi tieu 5 nam_pvhung.skhdt 20117113152041 Danh muc cong trinh trong diem_Ke hoach 2012 (theo doi) 2 2 3" xfId="42723"/>
    <cellStyle name="2_Chi tieu 5 nam_pvhung.skhdt 20117113152041 Danh muc cong trinh trong diem_Ke hoach 2012 (theo doi) 2 3" xfId="42724"/>
    <cellStyle name="2_Chi tieu 5 nam_pvhung.skhdt 20117113152041 Danh muc cong trinh trong diem_Ke hoach 2012 (theo doi) 2 3 2" xfId="42725"/>
    <cellStyle name="2_Chi tieu 5 nam_pvhung.skhdt 20117113152041 Danh muc cong trinh trong diem_Ke hoach 2012 (theo doi) 2 3 3" xfId="42726"/>
    <cellStyle name="2_Chi tieu 5 nam_pvhung.skhdt 20117113152041 Danh muc cong trinh trong diem_Ke hoach 2012 (theo doi) 2 4" xfId="42727"/>
    <cellStyle name="2_Chi tieu 5 nam_pvhung.skhdt 20117113152041 Danh muc cong trinh trong diem_Ke hoach 2012 (theo doi) 2 4 2" xfId="42728"/>
    <cellStyle name="2_Chi tieu 5 nam_pvhung.skhdt 20117113152041 Danh muc cong trinh trong diem_Ke hoach 2012 (theo doi) 2 4 3" xfId="42729"/>
    <cellStyle name="2_Chi tieu 5 nam_pvhung.skhdt 20117113152041 Danh muc cong trinh trong diem_Ke hoach 2012 (theo doi) 3" xfId="42730"/>
    <cellStyle name="2_Chi tieu 5 nam_pvhung.skhdt 20117113152041 Danh muc cong trinh trong diem_Ke hoach 2012 (theo doi) 3 2" xfId="42731"/>
    <cellStyle name="2_Chi tieu 5 nam_pvhung.skhdt 20117113152041 Danh muc cong trinh trong diem_Ke hoach 2012 (theo doi) 3 3" xfId="42732"/>
    <cellStyle name="2_Chi tieu 5 nam_pvhung.skhdt 20117113152041 Danh muc cong trinh trong diem_Ke hoach 2012 (theo doi) 4" xfId="42733"/>
    <cellStyle name="2_Chi tieu 5 nam_pvhung.skhdt 20117113152041 Danh muc cong trinh trong diem_Ke hoach 2012 (theo doi) 4 2" xfId="42734"/>
    <cellStyle name="2_Chi tieu 5 nam_pvhung.skhdt 20117113152041 Danh muc cong trinh trong diem_Ke hoach 2012 (theo doi) 4 3" xfId="42735"/>
    <cellStyle name="2_Chi tieu 5 nam_pvhung.skhdt 20117113152041 Danh muc cong trinh trong diem_Ke hoach 2012 (theo doi) 5" xfId="42736"/>
    <cellStyle name="2_Chi tieu 5 nam_pvhung.skhdt 20117113152041 Danh muc cong trinh trong diem_Ke hoach 2012 (theo doi) 5 2" xfId="42737"/>
    <cellStyle name="2_Chi tieu 5 nam_pvhung.skhdt 20117113152041 Danh muc cong trinh trong diem_Ke hoach 2012 (theo doi) 5 3" xfId="42738"/>
    <cellStyle name="2_Chi tieu 5 nam_pvhung.skhdt 20117113152041 Danh muc cong trinh trong diem_Ke hoach 2012 (theo doi) 6" xfId="42739"/>
    <cellStyle name="2_Chi tieu 5 nam_pvhung.skhdt 20117113152041 Danh muc cong trinh trong diem_Ke hoach 2012 (theo doi) 7" xfId="42740"/>
    <cellStyle name="2_Chi tieu 5 nam_pvhung.skhdt 20117113152041 Danh muc cong trinh trong diem_Ke hoach 2012 theo doi (giai ngan 30.6.12)" xfId="6217"/>
    <cellStyle name="2_Chi tieu 5 nam_pvhung.skhdt 20117113152041 Danh muc cong trinh trong diem_Ke hoach 2012 theo doi (giai ngan 30.6.12) 2" xfId="42741"/>
    <cellStyle name="2_Chi tieu 5 nam_pvhung.skhdt 20117113152041 Danh muc cong trinh trong diem_Ke hoach 2012 theo doi (giai ngan 30.6.12) 2 2" xfId="42742"/>
    <cellStyle name="2_Chi tieu 5 nam_pvhung.skhdt 20117113152041 Danh muc cong trinh trong diem_Ke hoach 2012 theo doi (giai ngan 30.6.12) 2 2 2" xfId="42743"/>
    <cellStyle name="2_Chi tieu 5 nam_pvhung.skhdt 20117113152041 Danh muc cong trinh trong diem_Ke hoach 2012 theo doi (giai ngan 30.6.12) 2 2 3" xfId="42744"/>
    <cellStyle name="2_Chi tieu 5 nam_pvhung.skhdt 20117113152041 Danh muc cong trinh trong diem_Ke hoach 2012 theo doi (giai ngan 30.6.12) 2 3" xfId="42745"/>
    <cellStyle name="2_Chi tieu 5 nam_pvhung.skhdt 20117113152041 Danh muc cong trinh trong diem_Ke hoach 2012 theo doi (giai ngan 30.6.12) 2 3 2" xfId="42746"/>
    <cellStyle name="2_Chi tieu 5 nam_pvhung.skhdt 20117113152041 Danh muc cong trinh trong diem_Ke hoach 2012 theo doi (giai ngan 30.6.12) 2 3 3" xfId="42747"/>
    <cellStyle name="2_Chi tieu 5 nam_pvhung.skhdt 20117113152041 Danh muc cong trinh trong diem_Ke hoach 2012 theo doi (giai ngan 30.6.12) 2 4" xfId="42748"/>
    <cellStyle name="2_Chi tieu 5 nam_pvhung.skhdt 20117113152041 Danh muc cong trinh trong diem_Ke hoach 2012 theo doi (giai ngan 30.6.12) 2 4 2" xfId="42749"/>
    <cellStyle name="2_Chi tieu 5 nam_pvhung.skhdt 20117113152041 Danh muc cong trinh trong diem_Ke hoach 2012 theo doi (giai ngan 30.6.12) 2 4 3" xfId="42750"/>
    <cellStyle name="2_Chi tieu 5 nam_pvhung.skhdt 20117113152041 Danh muc cong trinh trong diem_Ke hoach 2012 theo doi (giai ngan 30.6.12) 3" xfId="42751"/>
    <cellStyle name="2_Chi tieu 5 nam_pvhung.skhdt 20117113152041 Danh muc cong trinh trong diem_Ke hoach 2012 theo doi (giai ngan 30.6.12) 3 2" xfId="42752"/>
    <cellStyle name="2_Chi tieu 5 nam_pvhung.skhdt 20117113152041 Danh muc cong trinh trong diem_Ke hoach 2012 theo doi (giai ngan 30.6.12) 3 3" xfId="42753"/>
    <cellStyle name="2_Chi tieu 5 nam_pvhung.skhdt 20117113152041 Danh muc cong trinh trong diem_Ke hoach 2012 theo doi (giai ngan 30.6.12) 4" xfId="42754"/>
    <cellStyle name="2_Chi tieu 5 nam_pvhung.skhdt 20117113152041 Danh muc cong trinh trong diem_Ke hoach 2012 theo doi (giai ngan 30.6.12) 4 2" xfId="42755"/>
    <cellStyle name="2_Chi tieu 5 nam_pvhung.skhdt 20117113152041 Danh muc cong trinh trong diem_Ke hoach 2012 theo doi (giai ngan 30.6.12) 4 3" xfId="42756"/>
    <cellStyle name="2_Chi tieu 5 nam_pvhung.skhdt 20117113152041 Danh muc cong trinh trong diem_Ke hoach 2012 theo doi (giai ngan 30.6.12) 5" xfId="42757"/>
    <cellStyle name="2_Chi tieu 5 nam_pvhung.skhdt 20117113152041 Danh muc cong trinh trong diem_Ke hoach 2012 theo doi (giai ngan 30.6.12) 5 2" xfId="42758"/>
    <cellStyle name="2_Chi tieu 5 nam_pvhung.skhdt 20117113152041 Danh muc cong trinh trong diem_Ke hoach 2012 theo doi (giai ngan 30.6.12) 5 3" xfId="42759"/>
    <cellStyle name="2_Chi tieu 5 nam_pvhung.skhdt 20117113152041 Danh muc cong trinh trong diem_Ke hoach 2012 theo doi (giai ngan 30.6.12) 6" xfId="42760"/>
    <cellStyle name="2_Chi tieu 5 nam_pvhung.skhdt 20117113152041 Danh muc cong trinh trong diem_Ke hoach 2012 theo doi (giai ngan 30.6.12) 7" xfId="42761"/>
    <cellStyle name="2_Dang ky phan khai von ODA (gui Bo)" xfId="6218"/>
    <cellStyle name="2_Dang ky phan khai von ODA (gui Bo) 2" xfId="42762"/>
    <cellStyle name="2_Dang ky phan khai von ODA (gui Bo) 2 2" xfId="42763"/>
    <cellStyle name="2_Dang ky phan khai von ODA (gui Bo) 2 2 2" xfId="42764"/>
    <cellStyle name="2_Dang ky phan khai von ODA (gui Bo) 2 2 3" xfId="42765"/>
    <cellStyle name="2_Dang ky phan khai von ODA (gui Bo) 2 3" xfId="42766"/>
    <cellStyle name="2_Dang ky phan khai von ODA (gui Bo) 2 3 2" xfId="42767"/>
    <cellStyle name="2_Dang ky phan khai von ODA (gui Bo) 2 3 3" xfId="42768"/>
    <cellStyle name="2_Dang ky phan khai von ODA (gui Bo) 2 4" xfId="42769"/>
    <cellStyle name="2_Dang ky phan khai von ODA (gui Bo) 2 4 2" xfId="42770"/>
    <cellStyle name="2_Dang ky phan khai von ODA (gui Bo) 2 4 3" xfId="42771"/>
    <cellStyle name="2_Dang ky phan khai von ODA (gui Bo) 3" xfId="42772"/>
    <cellStyle name="2_Dang ky phan khai von ODA (gui Bo) 3 2" xfId="42773"/>
    <cellStyle name="2_Dang ky phan khai von ODA (gui Bo) 3 3" xfId="42774"/>
    <cellStyle name="2_Dang ky phan khai von ODA (gui Bo) 4" xfId="42775"/>
    <cellStyle name="2_Dang ky phan khai von ODA (gui Bo) 4 2" xfId="42776"/>
    <cellStyle name="2_Dang ky phan khai von ODA (gui Bo) 4 3" xfId="42777"/>
    <cellStyle name="2_Dang ky phan khai von ODA (gui Bo) 5" xfId="42778"/>
    <cellStyle name="2_Dang ky phan khai von ODA (gui Bo) 5 2" xfId="42779"/>
    <cellStyle name="2_Dang ky phan khai von ODA (gui Bo) 5 3" xfId="42780"/>
    <cellStyle name="2_Dang ky phan khai von ODA (gui Bo) 6" xfId="42781"/>
    <cellStyle name="2_Dang ky phan khai von ODA (gui Bo) 7" xfId="42782"/>
    <cellStyle name="2_Dang ky phan khai von ODA (gui Bo)_BC von DTPT 6 thang 2012" xfId="6219"/>
    <cellStyle name="2_Dang ky phan khai von ODA (gui Bo)_BC von DTPT 6 thang 2012 2" xfId="42783"/>
    <cellStyle name="2_Dang ky phan khai von ODA (gui Bo)_BC von DTPT 6 thang 2012 2 2" xfId="42784"/>
    <cellStyle name="2_Dang ky phan khai von ODA (gui Bo)_BC von DTPT 6 thang 2012 2 2 2" xfId="42785"/>
    <cellStyle name="2_Dang ky phan khai von ODA (gui Bo)_BC von DTPT 6 thang 2012 2 2 3" xfId="42786"/>
    <cellStyle name="2_Dang ky phan khai von ODA (gui Bo)_BC von DTPT 6 thang 2012 2 3" xfId="42787"/>
    <cellStyle name="2_Dang ky phan khai von ODA (gui Bo)_BC von DTPT 6 thang 2012 2 3 2" xfId="42788"/>
    <cellStyle name="2_Dang ky phan khai von ODA (gui Bo)_BC von DTPT 6 thang 2012 2 3 3" xfId="42789"/>
    <cellStyle name="2_Dang ky phan khai von ODA (gui Bo)_BC von DTPT 6 thang 2012 2 4" xfId="42790"/>
    <cellStyle name="2_Dang ky phan khai von ODA (gui Bo)_BC von DTPT 6 thang 2012 2 4 2" xfId="42791"/>
    <cellStyle name="2_Dang ky phan khai von ODA (gui Bo)_BC von DTPT 6 thang 2012 2 4 3" xfId="42792"/>
    <cellStyle name="2_Dang ky phan khai von ODA (gui Bo)_BC von DTPT 6 thang 2012 3" xfId="42793"/>
    <cellStyle name="2_Dang ky phan khai von ODA (gui Bo)_BC von DTPT 6 thang 2012 3 2" xfId="42794"/>
    <cellStyle name="2_Dang ky phan khai von ODA (gui Bo)_BC von DTPT 6 thang 2012 3 3" xfId="42795"/>
    <cellStyle name="2_Dang ky phan khai von ODA (gui Bo)_BC von DTPT 6 thang 2012 4" xfId="42796"/>
    <cellStyle name="2_Dang ky phan khai von ODA (gui Bo)_BC von DTPT 6 thang 2012 4 2" xfId="42797"/>
    <cellStyle name="2_Dang ky phan khai von ODA (gui Bo)_BC von DTPT 6 thang 2012 4 3" xfId="42798"/>
    <cellStyle name="2_Dang ky phan khai von ODA (gui Bo)_BC von DTPT 6 thang 2012 5" xfId="42799"/>
    <cellStyle name="2_Dang ky phan khai von ODA (gui Bo)_BC von DTPT 6 thang 2012 5 2" xfId="42800"/>
    <cellStyle name="2_Dang ky phan khai von ODA (gui Bo)_BC von DTPT 6 thang 2012 5 3" xfId="42801"/>
    <cellStyle name="2_Dang ky phan khai von ODA (gui Bo)_BC von DTPT 6 thang 2012 6" xfId="42802"/>
    <cellStyle name="2_Dang ky phan khai von ODA (gui Bo)_BC von DTPT 6 thang 2012 7" xfId="42803"/>
    <cellStyle name="2_Dang ky phan khai von ODA (gui Bo)_Bieu du thao QD von ho tro co MT" xfId="6220"/>
    <cellStyle name="2_Dang ky phan khai von ODA (gui Bo)_Bieu du thao QD von ho tro co MT 2" xfId="42804"/>
    <cellStyle name="2_Dang ky phan khai von ODA (gui Bo)_Bieu du thao QD von ho tro co MT 2 2" xfId="42805"/>
    <cellStyle name="2_Dang ky phan khai von ODA (gui Bo)_Bieu du thao QD von ho tro co MT 2 2 2" xfId="42806"/>
    <cellStyle name="2_Dang ky phan khai von ODA (gui Bo)_Bieu du thao QD von ho tro co MT 2 2 3" xfId="42807"/>
    <cellStyle name="2_Dang ky phan khai von ODA (gui Bo)_Bieu du thao QD von ho tro co MT 2 3" xfId="42808"/>
    <cellStyle name="2_Dang ky phan khai von ODA (gui Bo)_Bieu du thao QD von ho tro co MT 2 3 2" xfId="42809"/>
    <cellStyle name="2_Dang ky phan khai von ODA (gui Bo)_Bieu du thao QD von ho tro co MT 2 3 3" xfId="42810"/>
    <cellStyle name="2_Dang ky phan khai von ODA (gui Bo)_Bieu du thao QD von ho tro co MT 2 4" xfId="42811"/>
    <cellStyle name="2_Dang ky phan khai von ODA (gui Bo)_Bieu du thao QD von ho tro co MT 2 4 2" xfId="42812"/>
    <cellStyle name="2_Dang ky phan khai von ODA (gui Bo)_Bieu du thao QD von ho tro co MT 2 4 3" xfId="42813"/>
    <cellStyle name="2_Dang ky phan khai von ODA (gui Bo)_Bieu du thao QD von ho tro co MT 3" xfId="42814"/>
    <cellStyle name="2_Dang ky phan khai von ODA (gui Bo)_Bieu du thao QD von ho tro co MT 3 2" xfId="42815"/>
    <cellStyle name="2_Dang ky phan khai von ODA (gui Bo)_Bieu du thao QD von ho tro co MT 3 3" xfId="42816"/>
    <cellStyle name="2_Dang ky phan khai von ODA (gui Bo)_Bieu du thao QD von ho tro co MT 4" xfId="42817"/>
    <cellStyle name="2_Dang ky phan khai von ODA (gui Bo)_Bieu du thao QD von ho tro co MT 4 2" xfId="42818"/>
    <cellStyle name="2_Dang ky phan khai von ODA (gui Bo)_Bieu du thao QD von ho tro co MT 4 3" xfId="42819"/>
    <cellStyle name="2_Dang ky phan khai von ODA (gui Bo)_Bieu du thao QD von ho tro co MT 5" xfId="42820"/>
    <cellStyle name="2_Dang ky phan khai von ODA (gui Bo)_Bieu du thao QD von ho tro co MT 5 2" xfId="42821"/>
    <cellStyle name="2_Dang ky phan khai von ODA (gui Bo)_Bieu du thao QD von ho tro co MT 5 3" xfId="42822"/>
    <cellStyle name="2_Dang ky phan khai von ODA (gui Bo)_Bieu du thao QD von ho tro co MT 6" xfId="42823"/>
    <cellStyle name="2_Dang ky phan khai von ODA (gui Bo)_Bieu du thao QD von ho tro co MT 7" xfId="42824"/>
    <cellStyle name="2_Dang ky phan khai von ODA (gui Bo)_Ke hoach 2012 theo doi (giai ngan 30.6.12)" xfId="6221"/>
    <cellStyle name="2_Dang ky phan khai von ODA (gui Bo)_Ke hoach 2012 theo doi (giai ngan 30.6.12) 2" xfId="42825"/>
    <cellStyle name="2_Dang ky phan khai von ODA (gui Bo)_Ke hoach 2012 theo doi (giai ngan 30.6.12) 2 2" xfId="42826"/>
    <cellStyle name="2_Dang ky phan khai von ODA (gui Bo)_Ke hoach 2012 theo doi (giai ngan 30.6.12) 2 2 2" xfId="42827"/>
    <cellStyle name="2_Dang ky phan khai von ODA (gui Bo)_Ke hoach 2012 theo doi (giai ngan 30.6.12) 2 2 3" xfId="42828"/>
    <cellStyle name="2_Dang ky phan khai von ODA (gui Bo)_Ke hoach 2012 theo doi (giai ngan 30.6.12) 2 3" xfId="42829"/>
    <cellStyle name="2_Dang ky phan khai von ODA (gui Bo)_Ke hoach 2012 theo doi (giai ngan 30.6.12) 2 3 2" xfId="42830"/>
    <cellStyle name="2_Dang ky phan khai von ODA (gui Bo)_Ke hoach 2012 theo doi (giai ngan 30.6.12) 2 3 3" xfId="42831"/>
    <cellStyle name="2_Dang ky phan khai von ODA (gui Bo)_Ke hoach 2012 theo doi (giai ngan 30.6.12) 2 4" xfId="42832"/>
    <cellStyle name="2_Dang ky phan khai von ODA (gui Bo)_Ke hoach 2012 theo doi (giai ngan 30.6.12) 2 4 2" xfId="42833"/>
    <cellStyle name="2_Dang ky phan khai von ODA (gui Bo)_Ke hoach 2012 theo doi (giai ngan 30.6.12) 2 4 3" xfId="42834"/>
    <cellStyle name="2_Dang ky phan khai von ODA (gui Bo)_Ke hoach 2012 theo doi (giai ngan 30.6.12) 3" xfId="42835"/>
    <cellStyle name="2_Dang ky phan khai von ODA (gui Bo)_Ke hoach 2012 theo doi (giai ngan 30.6.12) 3 2" xfId="42836"/>
    <cellStyle name="2_Dang ky phan khai von ODA (gui Bo)_Ke hoach 2012 theo doi (giai ngan 30.6.12) 3 3" xfId="42837"/>
    <cellStyle name="2_Dang ky phan khai von ODA (gui Bo)_Ke hoach 2012 theo doi (giai ngan 30.6.12) 4" xfId="42838"/>
    <cellStyle name="2_Dang ky phan khai von ODA (gui Bo)_Ke hoach 2012 theo doi (giai ngan 30.6.12) 4 2" xfId="42839"/>
    <cellStyle name="2_Dang ky phan khai von ODA (gui Bo)_Ke hoach 2012 theo doi (giai ngan 30.6.12) 4 3" xfId="42840"/>
    <cellStyle name="2_Dang ky phan khai von ODA (gui Bo)_Ke hoach 2012 theo doi (giai ngan 30.6.12) 5" xfId="42841"/>
    <cellStyle name="2_Dang ky phan khai von ODA (gui Bo)_Ke hoach 2012 theo doi (giai ngan 30.6.12) 5 2" xfId="42842"/>
    <cellStyle name="2_Dang ky phan khai von ODA (gui Bo)_Ke hoach 2012 theo doi (giai ngan 30.6.12) 5 3" xfId="42843"/>
    <cellStyle name="2_Dang ky phan khai von ODA (gui Bo)_Ke hoach 2012 theo doi (giai ngan 30.6.12) 6" xfId="42844"/>
    <cellStyle name="2_Dang ky phan khai von ODA (gui Bo)_Ke hoach 2012 theo doi (giai ngan 30.6.12) 7" xfId="42845"/>
    <cellStyle name="2_DK bo tri lai (chinh thuc)" xfId="6222"/>
    <cellStyle name="2_DK bo tri lai (chinh thuc) 2" xfId="42846"/>
    <cellStyle name="2_DK bo tri lai (chinh thuc) 2 2" xfId="42847"/>
    <cellStyle name="2_DK bo tri lai (chinh thuc) 2 2 2" xfId="42848"/>
    <cellStyle name="2_DK bo tri lai (chinh thuc) 2 2 3" xfId="42849"/>
    <cellStyle name="2_DK bo tri lai (chinh thuc) 2 3" xfId="42850"/>
    <cellStyle name="2_DK bo tri lai (chinh thuc) 2 3 2" xfId="42851"/>
    <cellStyle name="2_DK bo tri lai (chinh thuc) 2 3 3" xfId="42852"/>
    <cellStyle name="2_DK bo tri lai (chinh thuc) 2 4" xfId="42853"/>
    <cellStyle name="2_DK bo tri lai (chinh thuc) 2 4 2" xfId="42854"/>
    <cellStyle name="2_DK bo tri lai (chinh thuc) 2 4 3" xfId="42855"/>
    <cellStyle name="2_DK bo tri lai (chinh thuc) 3" xfId="42856"/>
    <cellStyle name="2_DK bo tri lai (chinh thuc) 3 2" xfId="42857"/>
    <cellStyle name="2_DK bo tri lai (chinh thuc) 3 3" xfId="42858"/>
    <cellStyle name="2_DK bo tri lai (chinh thuc) 4" xfId="42859"/>
    <cellStyle name="2_DK bo tri lai (chinh thuc) 4 2" xfId="42860"/>
    <cellStyle name="2_DK bo tri lai (chinh thuc) 4 3" xfId="42861"/>
    <cellStyle name="2_DK bo tri lai (chinh thuc) 5" xfId="42862"/>
    <cellStyle name="2_DK bo tri lai (chinh thuc) 5 2" xfId="42863"/>
    <cellStyle name="2_DK bo tri lai (chinh thuc) 5 3" xfId="42864"/>
    <cellStyle name="2_DK bo tri lai (chinh thuc) 6" xfId="42865"/>
    <cellStyle name="2_DK bo tri lai (chinh thuc) 7" xfId="42866"/>
    <cellStyle name="2_DK bo tri lai (chinh thuc)_BC von DTPT 6 thang 2012" xfId="6223"/>
    <cellStyle name="2_DK bo tri lai (chinh thuc)_BC von DTPT 6 thang 2012 2" xfId="42867"/>
    <cellStyle name="2_DK bo tri lai (chinh thuc)_BC von DTPT 6 thang 2012 2 2" xfId="42868"/>
    <cellStyle name="2_DK bo tri lai (chinh thuc)_BC von DTPT 6 thang 2012 2 2 2" xfId="42869"/>
    <cellStyle name="2_DK bo tri lai (chinh thuc)_BC von DTPT 6 thang 2012 2 2 3" xfId="42870"/>
    <cellStyle name="2_DK bo tri lai (chinh thuc)_BC von DTPT 6 thang 2012 2 3" xfId="42871"/>
    <cellStyle name="2_DK bo tri lai (chinh thuc)_BC von DTPT 6 thang 2012 2 3 2" xfId="42872"/>
    <cellStyle name="2_DK bo tri lai (chinh thuc)_BC von DTPT 6 thang 2012 2 3 3" xfId="42873"/>
    <cellStyle name="2_DK bo tri lai (chinh thuc)_BC von DTPT 6 thang 2012 2 4" xfId="42874"/>
    <cellStyle name="2_DK bo tri lai (chinh thuc)_BC von DTPT 6 thang 2012 2 4 2" xfId="42875"/>
    <cellStyle name="2_DK bo tri lai (chinh thuc)_BC von DTPT 6 thang 2012 2 4 3" xfId="42876"/>
    <cellStyle name="2_DK bo tri lai (chinh thuc)_BC von DTPT 6 thang 2012 3" xfId="42877"/>
    <cellStyle name="2_DK bo tri lai (chinh thuc)_BC von DTPT 6 thang 2012 3 2" xfId="42878"/>
    <cellStyle name="2_DK bo tri lai (chinh thuc)_BC von DTPT 6 thang 2012 3 3" xfId="42879"/>
    <cellStyle name="2_DK bo tri lai (chinh thuc)_BC von DTPT 6 thang 2012 4" xfId="42880"/>
    <cellStyle name="2_DK bo tri lai (chinh thuc)_BC von DTPT 6 thang 2012 4 2" xfId="42881"/>
    <cellStyle name="2_DK bo tri lai (chinh thuc)_BC von DTPT 6 thang 2012 4 3" xfId="42882"/>
    <cellStyle name="2_DK bo tri lai (chinh thuc)_BC von DTPT 6 thang 2012 5" xfId="42883"/>
    <cellStyle name="2_DK bo tri lai (chinh thuc)_BC von DTPT 6 thang 2012 5 2" xfId="42884"/>
    <cellStyle name="2_DK bo tri lai (chinh thuc)_BC von DTPT 6 thang 2012 5 3" xfId="42885"/>
    <cellStyle name="2_DK bo tri lai (chinh thuc)_BC von DTPT 6 thang 2012 6" xfId="42886"/>
    <cellStyle name="2_DK bo tri lai (chinh thuc)_BC von DTPT 6 thang 2012 7" xfId="42887"/>
    <cellStyle name="2_DK bo tri lai (chinh thuc)_Bieu du thao QD von ho tro co MT" xfId="6224"/>
    <cellStyle name="2_DK bo tri lai (chinh thuc)_Bieu du thao QD von ho tro co MT 2" xfId="42888"/>
    <cellStyle name="2_DK bo tri lai (chinh thuc)_Bieu du thao QD von ho tro co MT 2 2" xfId="42889"/>
    <cellStyle name="2_DK bo tri lai (chinh thuc)_Bieu du thao QD von ho tro co MT 2 2 2" xfId="42890"/>
    <cellStyle name="2_DK bo tri lai (chinh thuc)_Bieu du thao QD von ho tro co MT 2 2 3" xfId="42891"/>
    <cellStyle name="2_DK bo tri lai (chinh thuc)_Bieu du thao QD von ho tro co MT 2 3" xfId="42892"/>
    <cellStyle name="2_DK bo tri lai (chinh thuc)_Bieu du thao QD von ho tro co MT 2 3 2" xfId="42893"/>
    <cellStyle name="2_DK bo tri lai (chinh thuc)_Bieu du thao QD von ho tro co MT 2 3 3" xfId="42894"/>
    <cellStyle name="2_DK bo tri lai (chinh thuc)_Bieu du thao QD von ho tro co MT 2 4" xfId="42895"/>
    <cellStyle name="2_DK bo tri lai (chinh thuc)_Bieu du thao QD von ho tro co MT 2 4 2" xfId="42896"/>
    <cellStyle name="2_DK bo tri lai (chinh thuc)_Bieu du thao QD von ho tro co MT 2 4 3" xfId="42897"/>
    <cellStyle name="2_DK bo tri lai (chinh thuc)_Bieu du thao QD von ho tro co MT 3" xfId="42898"/>
    <cellStyle name="2_DK bo tri lai (chinh thuc)_Bieu du thao QD von ho tro co MT 3 2" xfId="42899"/>
    <cellStyle name="2_DK bo tri lai (chinh thuc)_Bieu du thao QD von ho tro co MT 3 3" xfId="42900"/>
    <cellStyle name="2_DK bo tri lai (chinh thuc)_Bieu du thao QD von ho tro co MT 4" xfId="42901"/>
    <cellStyle name="2_DK bo tri lai (chinh thuc)_Bieu du thao QD von ho tro co MT 4 2" xfId="42902"/>
    <cellStyle name="2_DK bo tri lai (chinh thuc)_Bieu du thao QD von ho tro co MT 4 3" xfId="42903"/>
    <cellStyle name="2_DK bo tri lai (chinh thuc)_Bieu du thao QD von ho tro co MT 5" xfId="42904"/>
    <cellStyle name="2_DK bo tri lai (chinh thuc)_Bieu du thao QD von ho tro co MT 5 2" xfId="42905"/>
    <cellStyle name="2_DK bo tri lai (chinh thuc)_Bieu du thao QD von ho tro co MT 5 3" xfId="42906"/>
    <cellStyle name="2_DK bo tri lai (chinh thuc)_Bieu du thao QD von ho tro co MT 6" xfId="42907"/>
    <cellStyle name="2_DK bo tri lai (chinh thuc)_Bieu du thao QD von ho tro co MT 7" xfId="42908"/>
    <cellStyle name="2_DK bo tri lai (chinh thuc)_Ke hoach 2012 (theo doi)" xfId="6225"/>
    <cellStyle name="2_DK bo tri lai (chinh thuc)_Ke hoach 2012 (theo doi) 2" xfId="42909"/>
    <cellStyle name="2_DK bo tri lai (chinh thuc)_Ke hoach 2012 (theo doi) 2 2" xfId="42910"/>
    <cellStyle name="2_DK bo tri lai (chinh thuc)_Ke hoach 2012 (theo doi) 2 2 2" xfId="42911"/>
    <cellStyle name="2_DK bo tri lai (chinh thuc)_Ke hoach 2012 (theo doi) 2 2 3" xfId="42912"/>
    <cellStyle name="2_DK bo tri lai (chinh thuc)_Ke hoach 2012 (theo doi) 2 3" xfId="42913"/>
    <cellStyle name="2_DK bo tri lai (chinh thuc)_Ke hoach 2012 (theo doi) 2 3 2" xfId="42914"/>
    <cellStyle name="2_DK bo tri lai (chinh thuc)_Ke hoach 2012 (theo doi) 2 3 3" xfId="42915"/>
    <cellStyle name="2_DK bo tri lai (chinh thuc)_Ke hoach 2012 (theo doi) 2 4" xfId="42916"/>
    <cellStyle name="2_DK bo tri lai (chinh thuc)_Ke hoach 2012 (theo doi) 2 4 2" xfId="42917"/>
    <cellStyle name="2_DK bo tri lai (chinh thuc)_Ke hoach 2012 (theo doi) 2 4 3" xfId="42918"/>
    <cellStyle name="2_DK bo tri lai (chinh thuc)_Ke hoach 2012 (theo doi) 3" xfId="42919"/>
    <cellStyle name="2_DK bo tri lai (chinh thuc)_Ke hoach 2012 (theo doi) 3 2" xfId="42920"/>
    <cellStyle name="2_DK bo tri lai (chinh thuc)_Ke hoach 2012 (theo doi) 3 3" xfId="42921"/>
    <cellStyle name="2_DK bo tri lai (chinh thuc)_Ke hoach 2012 (theo doi) 4" xfId="42922"/>
    <cellStyle name="2_DK bo tri lai (chinh thuc)_Ke hoach 2012 (theo doi) 4 2" xfId="42923"/>
    <cellStyle name="2_DK bo tri lai (chinh thuc)_Ke hoach 2012 (theo doi) 4 3" xfId="42924"/>
    <cellStyle name="2_DK bo tri lai (chinh thuc)_Ke hoach 2012 (theo doi) 5" xfId="42925"/>
    <cellStyle name="2_DK bo tri lai (chinh thuc)_Ke hoach 2012 (theo doi) 5 2" xfId="42926"/>
    <cellStyle name="2_DK bo tri lai (chinh thuc)_Ke hoach 2012 (theo doi) 5 3" xfId="42927"/>
    <cellStyle name="2_DK bo tri lai (chinh thuc)_Ke hoach 2012 (theo doi) 6" xfId="42928"/>
    <cellStyle name="2_DK bo tri lai (chinh thuc)_Ke hoach 2012 (theo doi) 7" xfId="42929"/>
    <cellStyle name="2_DK bo tri lai (chinh thuc)_Ke hoach 2012 theo doi (giai ngan 30.6.12)" xfId="6226"/>
    <cellStyle name="2_DK bo tri lai (chinh thuc)_Ke hoach 2012 theo doi (giai ngan 30.6.12) 2" xfId="42930"/>
    <cellStyle name="2_DK bo tri lai (chinh thuc)_Ke hoach 2012 theo doi (giai ngan 30.6.12) 2 2" xfId="42931"/>
    <cellStyle name="2_DK bo tri lai (chinh thuc)_Ke hoach 2012 theo doi (giai ngan 30.6.12) 2 2 2" xfId="42932"/>
    <cellStyle name="2_DK bo tri lai (chinh thuc)_Ke hoach 2012 theo doi (giai ngan 30.6.12) 2 2 3" xfId="42933"/>
    <cellStyle name="2_DK bo tri lai (chinh thuc)_Ke hoach 2012 theo doi (giai ngan 30.6.12) 2 3" xfId="42934"/>
    <cellStyle name="2_DK bo tri lai (chinh thuc)_Ke hoach 2012 theo doi (giai ngan 30.6.12) 2 3 2" xfId="42935"/>
    <cellStyle name="2_DK bo tri lai (chinh thuc)_Ke hoach 2012 theo doi (giai ngan 30.6.12) 2 3 3" xfId="42936"/>
    <cellStyle name="2_DK bo tri lai (chinh thuc)_Ke hoach 2012 theo doi (giai ngan 30.6.12) 2 4" xfId="42937"/>
    <cellStyle name="2_DK bo tri lai (chinh thuc)_Ke hoach 2012 theo doi (giai ngan 30.6.12) 2 4 2" xfId="42938"/>
    <cellStyle name="2_DK bo tri lai (chinh thuc)_Ke hoach 2012 theo doi (giai ngan 30.6.12) 2 4 3" xfId="42939"/>
    <cellStyle name="2_DK bo tri lai (chinh thuc)_Ke hoach 2012 theo doi (giai ngan 30.6.12) 3" xfId="42940"/>
    <cellStyle name="2_DK bo tri lai (chinh thuc)_Ke hoach 2012 theo doi (giai ngan 30.6.12) 3 2" xfId="42941"/>
    <cellStyle name="2_DK bo tri lai (chinh thuc)_Ke hoach 2012 theo doi (giai ngan 30.6.12) 3 3" xfId="42942"/>
    <cellStyle name="2_DK bo tri lai (chinh thuc)_Ke hoach 2012 theo doi (giai ngan 30.6.12) 4" xfId="42943"/>
    <cellStyle name="2_DK bo tri lai (chinh thuc)_Ke hoach 2012 theo doi (giai ngan 30.6.12) 4 2" xfId="42944"/>
    <cellStyle name="2_DK bo tri lai (chinh thuc)_Ke hoach 2012 theo doi (giai ngan 30.6.12) 4 3" xfId="42945"/>
    <cellStyle name="2_DK bo tri lai (chinh thuc)_Ke hoach 2012 theo doi (giai ngan 30.6.12) 5" xfId="42946"/>
    <cellStyle name="2_DK bo tri lai (chinh thuc)_Ke hoach 2012 theo doi (giai ngan 30.6.12) 5 2" xfId="42947"/>
    <cellStyle name="2_DK bo tri lai (chinh thuc)_Ke hoach 2012 theo doi (giai ngan 30.6.12) 5 3" xfId="42948"/>
    <cellStyle name="2_DK bo tri lai (chinh thuc)_Ke hoach 2012 theo doi (giai ngan 30.6.12) 6" xfId="42949"/>
    <cellStyle name="2_DK bo tri lai (chinh thuc)_Ke hoach 2012 theo doi (giai ngan 30.6.12) 7" xfId="42950"/>
    <cellStyle name="2_Dtdchinh2397" xfId="6227"/>
    <cellStyle name="2_Dtdchinh2397_Nhu cau von dau tu 2013-2015 (LD Vụ sua)" xfId="622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51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29"/>
    <cellStyle name="2_Ke hoach 2012 (theo doi) 2" xfId="42952"/>
    <cellStyle name="2_Ke hoach 2012 (theo doi) 2 2" xfId="42953"/>
    <cellStyle name="2_Ke hoach 2012 (theo doi) 2 2 2" xfId="42954"/>
    <cellStyle name="2_Ke hoach 2012 (theo doi) 2 2 3" xfId="42955"/>
    <cellStyle name="2_Ke hoach 2012 (theo doi) 2 3" xfId="42956"/>
    <cellStyle name="2_Ke hoach 2012 (theo doi) 2 3 2" xfId="42957"/>
    <cellStyle name="2_Ke hoach 2012 (theo doi) 2 3 3" xfId="42958"/>
    <cellStyle name="2_Ke hoach 2012 (theo doi) 2 4" xfId="42959"/>
    <cellStyle name="2_Ke hoach 2012 (theo doi) 2 4 2" xfId="42960"/>
    <cellStyle name="2_Ke hoach 2012 (theo doi) 2 4 3" xfId="42961"/>
    <cellStyle name="2_Ke hoach 2012 (theo doi) 3" xfId="42962"/>
    <cellStyle name="2_Ke hoach 2012 (theo doi) 3 2" xfId="42963"/>
    <cellStyle name="2_Ke hoach 2012 (theo doi) 3 3" xfId="42964"/>
    <cellStyle name="2_Ke hoach 2012 (theo doi) 4" xfId="42965"/>
    <cellStyle name="2_Ke hoach 2012 (theo doi) 4 2" xfId="42966"/>
    <cellStyle name="2_Ke hoach 2012 (theo doi) 4 3" xfId="42967"/>
    <cellStyle name="2_Ke hoach 2012 (theo doi) 5" xfId="42968"/>
    <cellStyle name="2_Ke hoach 2012 (theo doi) 5 2" xfId="42969"/>
    <cellStyle name="2_Ke hoach 2012 (theo doi) 5 3" xfId="42970"/>
    <cellStyle name="2_Ke hoach 2012 (theo doi) 6" xfId="42971"/>
    <cellStyle name="2_Ke hoach 2012 (theo doi) 7" xfId="42972"/>
    <cellStyle name="2_Ke hoach 2012 theo doi (giai ngan 30.6.12)" xfId="6230"/>
    <cellStyle name="2_Ke hoach 2012 theo doi (giai ngan 30.6.12) 2" xfId="42973"/>
    <cellStyle name="2_Ke hoach 2012 theo doi (giai ngan 30.6.12) 2 2" xfId="42974"/>
    <cellStyle name="2_Ke hoach 2012 theo doi (giai ngan 30.6.12) 2 2 2" xfId="42975"/>
    <cellStyle name="2_Ke hoach 2012 theo doi (giai ngan 30.6.12) 2 2 3" xfId="42976"/>
    <cellStyle name="2_Ke hoach 2012 theo doi (giai ngan 30.6.12) 2 3" xfId="42977"/>
    <cellStyle name="2_Ke hoach 2012 theo doi (giai ngan 30.6.12) 2 3 2" xfId="42978"/>
    <cellStyle name="2_Ke hoach 2012 theo doi (giai ngan 30.6.12) 2 3 3" xfId="42979"/>
    <cellStyle name="2_Ke hoach 2012 theo doi (giai ngan 30.6.12) 2 4" xfId="42980"/>
    <cellStyle name="2_Ke hoach 2012 theo doi (giai ngan 30.6.12) 2 4 2" xfId="42981"/>
    <cellStyle name="2_Ke hoach 2012 theo doi (giai ngan 30.6.12) 2 4 3" xfId="42982"/>
    <cellStyle name="2_Ke hoach 2012 theo doi (giai ngan 30.6.12) 3" xfId="42983"/>
    <cellStyle name="2_Ke hoach 2012 theo doi (giai ngan 30.6.12) 3 2" xfId="42984"/>
    <cellStyle name="2_Ke hoach 2012 theo doi (giai ngan 30.6.12) 3 3" xfId="42985"/>
    <cellStyle name="2_Ke hoach 2012 theo doi (giai ngan 30.6.12) 4" xfId="42986"/>
    <cellStyle name="2_Ke hoach 2012 theo doi (giai ngan 30.6.12) 4 2" xfId="42987"/>
    <cellStyle name="2_Ke hoach 2012 theo doi (giai ngan 30.6.12) 4 3" xfId="42988"/>
    <cellStyle name="2_Ke hoach 2012 theo doi (giai ngan 30.6.12) 5" xfId="42989"/>
    <cellStyle name="2_Ke hoach 2012 theo doi (giai ngan 30.6.12) 5 2" xfId="42990"/>
    <cellStyle name="2_Ke hoach 2012 theo doi (giai ngan 30.6.12) 5 3" xfId="42991"/>
    <cellStyle name="2_Ke hoach 2012 theo doi (giai ngan 30.6.12) 6" xfId="42992"/>
    <cellStyle name="2_Ke hoach 2012 theo doi (giai ngan 30.6.12) 7" xfId="42993"/>
    <cellStyle name="2_Ke hoach nam 2013 nguon MT(theo doi) den 31-5-13" xfId="6231"/>
    <cellStyle name="2_Ke hoach nam 2013 nguon MT(theo doi) den 31-5-13 2" xfId="42994"/>
    <cellStyle name="2_Ke hoach nam 2013 nguon MT(theo doi) den 31-5-13 2 2" xfId="42995"/>
    <cellStyle name="2_Ke hoach nam 2013 nguon MT(theo doi) den 31-5-13 2 2 2" xfId="42996"/>
    <cellStyle name="2_Ke hoach nam 2013 nguon MT(theo doi) den 31-5-13 2 2 3" xfId="42997"/>
    <cellStyle name="2_Ke hoach nam 2013 nguon MT(theo doi) den 31-5-13 2 3" xfId="42998"/>
    <cellStyle name="2_Ke hoach nam 2013 nguon MT(theo doi) den 31-5-13 2 3 2" xfId="42999"/>
    <cellStyle name="2_Ke hoach nam 2013 nguon MT(theo doi) den 31-5-13 2 3 3" xfId="43000"/>
    <cellStyle name="2_Ke hoach nam 2013 nguon MT(theo doi) den 31-5-13 2 4" xfId="43001"/>
    <cellStyle name="2_Ke hoach nam 2013 nguon MT(theo doi) den 31-5-13 2 4 2" xfId="43002"/>
    <cellStyle name="2_Ke hoach nam 2013 nguon MT(theo doi) den 31-5-13 2 4 3" xfId="43003"/>
    <cellStyle name="2_Ke hoach nam 2013 nguon MT(theo doi) den 31-5-13 3" xfId="43004"/>
    <cellStyle name="2_Ke hoach nam 2013 nguon MT(theo doi) den 31-5-13 3 2" xfId="43005"/>
    <cellStyle name="2_Ke hoach nam 2013 nguon MT(theo doi) den 31-5-13 3 3" xfId="43006"/>
    <cellStyle name="2_Ke hoach nam 2013 nguon MT(theo doi) den 31-5-13 4" xfId="43007"/>
    <cellStyle name="2_Ke hoach nam 2013 nguon MT(theo doi) den 31-5-13 4 2" xfId="43008"/>
    <cellStyle name="2_Ke hoach nam 2013 nguon MT(theo doi) den 31-5-13 4 3" xfId="43009"/>
    <cellStyle name="2_Ke hoach nam 2013 nguon MT(theo doi) den 31-5-13 5" xfId="43010"/>
    <cellStyle name="2_Ke hoach nam 2013 nguon MT(theo doi) den 31-5-13 5 2" xfId="43011"/>
    <cellStyle name="2_Ke hoach nam 2013 nguon MT(theo doi) den 31-5-13 5 3" xfId="43012"/>
    <cellStyle name="2_Ke hoach nam 2013 nguon MT(theo doi) den 31-5-13 6" xfId="43013"/>
    <cellStyle name="2_Ke hoach nam 2013 nguon MT(theo doi) den 31-5-13 7" xfId="43014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32"/>
    <cellStyle name="2_NTHOC 2" xfId="43015"/>
    <cellStyle name="2_NTHOC 2 2" xfId="43016"/>
    <cellStyle name="2_NTHOC 2 2 2" xfId="43017"/>
    <cellStyle name="2_NTHOC 2 2 3" xfId="43018"/>
    <cellStyle name="2_NTHOC 2 3" xfId="43019"/>
    <cellStyle name="2_NTHOC 2 3 2" xfId="43020"/>
    <cellStyle name="2_NTHOC 2 3 3" xfId="43021"/>
    <cellStyle name="2_NTHOC 2 4" xfId="43022"/>
    <cellStyle name="2_NTHOC 2 4 2" xfId="43023"/>
    <cellStyle name="2_NTHOC 2 4 3" xfId="43024"/>
    <cellStyle name="2_NTHOC 3" xfId="43025"/>
    <cellStyle name="2_NTHOC 3 2" xfId="43026"/>
    <cellStyle name="2_NTHOC 3 3" xfId="43027"/>
    <cellStyle name="2_NTHOC 4" xfId="43028"/>
    <cellStyle name="2_NTHOC 4 2" xfId="43029"/>
    <cellStyle name="2_NTHOC 4 3" xfId="43030"/>
    <cellStyle name="2_NTHOC 5" xfId="43031"/>
    <cellStyle name="2_NTHOC 5 2" xfId="43032"/>
    <cellStyle name="2_NTHOC 5 3" xfId="43033"/>
    <cellStyle name="2_NTHOC 6" xfId="43034"/>
    <cellStyle name="2_NTHOC 7" xfId="43035"/>
    <cellStyle name="2_NTHOC_1 Bieu 6 thang nam 2011" xfId="6233"/>
    <cellStyle name="2_NTHOC_1 Bieu 6 thang nam 2011 2" xfId="6234"/>
    <cellStyle name="2_NTHOC_1 Bieu 6 thang nam 2011 2 2" xfId="43036"/>
    <cellStyle name="2_NTHOC_1 Bieu 6 thang nam 2011 2 2 2" xfId="43037"/>
    <cellStyle name="2_NTHOC_1 Bieu 6 thang nam 2011 2 2 2 2" xfId="43038"/>
    <cellStyle name="2_NTHOC_1 Bieu 6 thang nam 2011 2 2 2 3" xfId="43039"/>
    <cellStyle name="2_NTHOC_1 Bieu 6 thang nam 2011 2 2 3" xfId="43040"/>
    <cellStyle name="2_NTHOC_1 Bieu 6 thang nam 2011 2 2 3 2" xfId="43041"/>
    <cellStyle name="2_NTHOC_1 Bieu 6 thang nam 2011 2 2 3 3" xfId="43042"/>
    <cellStyle name="2_NTHOC_1 Bieu 6 thang nam 2011 2 2 4" xfId="43043"/>
    <cellStyle name="2_NTHOC_1 Bieu 6 thang nam 2011 2 2 4 2" xfId="43044"/>
    <cellStyle name="2_NTHOC_1 Bieu 6 thang nam 2011 2 2 4 3" xfId="43045"/>
    <cellStyle name="2_NTHOC_1 Bieu 6 thang nam 2011 2 3" xfId="43046"/>
    <cellStyle name="2_NTHOC_1 Bieu 6 thang nam 2011 2 3 2" xfId="43047"/>
    <cellStyle name="2_NTHOC_1 Bieu 6 thang nam 2011 2 3 3" xfId="43048"/>
    <cellStyle name="2_NTHOC_1 Bieu 6 thang nam 2011 2 4" xfId="43049"/>
    <cellStyle name="2_NTHOC_1 Bieu 6 thang nam 2011 2 4 2" xfId="43050"/>
    <cellStyle name="2_NTHOC_1 Bieu 6 thang nam 2011 2 4 3" xfId="43051"/>
    <cellStyle name="2_NTHOC_1 Bieu 6 thang nam 2011 2 5" xfId="43052"/>
    <cellStyle name="2_NTHOC_1 Bieu 6 thang nam 2011 2 5 2" xfId="43053"/>
    <cellStyle name="2_NTHOC_1 Bieu 6 thang nam 2011 2 5 3" xfId="43054"/>
    <cellStyle name="2_NTHOC_1 Bieu 6 thang nam 2011 2 6" xfId="43055"/>
    <cellStyle name="2_NTHOC_1 Bieu 6 thang nam 2011 2 7" xfId="43056"/>
    <cellStyle name="2_NTHOC_1 Bieu 6 thang nam 2011 3" xfId="43057"/>
    <cellStyle name="2_NTHOC_1 Bieu 6 thang nam 2011 3 2" xfId="43058"/>
    <cellStyle name="2_NTHOC_1 Bieu 6 thang nam 2011 3 2 2" xfId="43059"/>
    <cellStyle name="2_NTHOC_1 Bieu 6 thang nam 2011 3 2 3" xfId="43060"/>
    <cellStyle name="2_NTHOC_1 Bieu 6 thang nam 2011 3 3" xfId="43061"/>
    <cellStyle name="2_NTHOC_1 Bieu 6 thang nam 2011 3 3 2" xfId="43062"/>
    <cellStyle name="2_NTHOC_1 Bieu 6 thang nam 2011 3 3 3" xfId="43063"/>
    <cellStyle name="2_NTHOC_1 Bieu 6 thang nam 2011 3 4" xfId="43064"/>
    <cellStyle name="2_NTHOC_1 Bieu 6 thang nam 2011 3 4 2" xfId="43065"/>
    <cellStyle name="2_NTHOC_1 Bieu 6 thang nam 2011 3 4 3" xfId="43066"/>
    <cellStyle name="2_NTHOC_1 Bieu 6 thang nam 2011 4" xfId="43067"/>
    <cellStyle name="2_NTHOC_1 Bieu 6 thang nam 2011 4 2" xfId="43068"/>
    <cellStyle name="2_NTHOC_1 Bieu 6 thang nam 2011 4 3" xfId="43069"/>
    <cellStyle name="2_NTHOC_1 Bieu 6 thang nam 2011 5" xfId="43070"/>
    <cellStyle name="2_NTHOC_1 Bieu 6 thang nam 2011 5 2" xfId="43071"/>
    <cellStyle name="2_NTHOC_1 Bieu 6 thang nam 2011 5 3" xfId="43072"/>
    <cellStyle name="2_NTHOC_1 Bieu 6 thang nam 2011 6" xfId="43073"/>
    <cellStyle name="2_NTHOC_1 Bieu 6 thang nam 2011 6 2" xfId="43074"/>
    <cellStyle name="2_NTHOC_1 Bieu 6 thang nam 2011 6 3" xfId="43075"/>
    <cellStyle name="2_NTHOC_1 Bieu 6 thang nam 2011 7" xfId="43076"/>
    <cellStyle name="2_NTHOC_1 Bieu 6 thang nam 2011_BC von DTPT 6 thang 2012" xfId="6235"/>
    <cellStyle name="2_NTHOC_1 Bieu 6 thang nam 2011_BC von DTPT 6 thang 2012 2" xfId="6236"/>
    <cellStyle name="2_NTHOC_1 Bieu 6 thang nam 2011_BC von DTPT 6 thang 2012 2 2" xfId="43077"/>
    <cellStyle name="2_NTHOC_1 Bieu 6 thang nam 2011_BC von DTPT 6 thang 2012 2 2 2" xfId="43078"/>
    <cellStyle name="2_NTHOC_1 Bieu 6 thang nam 2011_BC von DTPT 6 thang 2012 2 2 2 2" xfId="43079"/>
    <cellStyle name="2_NTHOC_1 Bieu 6 thang nam 2011_BC von DTPT 6 thang 2012 2 2 2 3" xfId="43080"/>
    <cellStyle name="2_NTHOC_1 Bieu 6 thang nam 2011_BC von DTPT 6 thang 2012 2 2 3" xfId="43081"/>
    <cellStyle name="2_NTHOC_1 Bieu 6 thang nam 2011_BC von DTPT 6 thang 2012 2 2 3 2" xfId="43082"/>
    <cellStyle name="2_NTHOC_1 Bieu 6 thang nam 2011_BC von DTPT 6 thang 2012 2 2 3 3" xfId="43083"/>
    <cellStyle name="2_NTHOC_1 Bieu 6 thang nam 2011_BC von DTPT 6 thang 2012 2 2 4" xfId="43084"/>
    <cellStyle name="2_NTHOC_1 Bieu 6 thang nam 2011_BC von DTPT 6 thang 2012 2 2 4 2" xfId="43085"/>
    <cellStyle name="2_NTHOC_1 Bieu 6 thang nam 2011_BC von DTPT 6 thang 2012 2 2 4 3" xfId="43086"/>
    <cellStyle name="2_NTHOC_1 Bieu 6 thang nam 2011_BC von DTPT 6 thang 2012 2 3" xfId="43087"/>
    <cellStyle name="2_NTHOC_1 Bieu 6 thang nam 2011_BC von DTPT 6 thang 2012 2 3 2" xfId="43088"/>
    <cellStyle name="2_NTHOC_1 Bieu 6 thang nam 2011_BC von DTPT 6 thang 2012 2 3 3" xfId="43089"/>
    <cellStyle name="2_NTHOC_1 Bieu 6 thang nam 2011_BC von DTPT 6 thang 2012 2 4" xfId="43090"/>
    <cellStyle name="2_NTHOC_1 Bieu 6 thang nam 2011_BC von DTPT 6 thang 2012 2 4 2" xfId="43091"/>
    <cellStyle name="2_NTHOC_1 Bieu 6 thang nam 2011_BC von DTPT 6 thang 2012 2 4 3" xfId="43092"/>
    <cellStyle name="2_NTHOC_1 Bieu 6 thang nam 2011_BC von DTPT 6 thang 2012 2 5" xfId="43093"/>
    <cellStyle name="2_NTHOC_1 Bieu 6 thang nam 2011_BC von DTPT 6 thang 2012 2 5 2" xfId="43094"/>
    <cellStyle name="2_NTHOC_1 Bieu 6 thang nam 2011_BC von DTPT 6 thang 2012 2 5 3" xfId="43095"/>
    <cellStyle name="2_NTHOC_1 Bieu 6 thang nam 2011_BC von DTPT 6 thang 2012 2 6" xfId="43096"/>
    <cellStyle name="2_NTHOC_1 Bieu 6 thang nam 2011_BC von DTPT 6 thang 2012 2 7" xfId="43097"/>
    <cellStyle name="2_NTHOC_1 Bieu 6 thang nam 2011_BC von DTPT 6 thang 2012 3" xfId="43098"/>
    <cellStyle name="2_NTHOC_1 Bieu 6 thang nam 2011_BC von DTPT 6 thang 2012 3 2" xfId="43099"/>
    <cellStyle name="2_NTHOC_1 Bieu 6 thang nam 2011_BC von DTPT 6 thang 2012 3 2 2" xfId="43100"/>
    <cellStyle name="2_NTHOC_1 Bieu 6 thang nam 2011_BC von DTPT 6 thang 2012 3 2 3" xfId="43101"/>
    <cellStyle name="2_NTHOC_1 Bieu 6 thang nam 2011_BC von DTPT 6 thang 2012 3 3" xfId="43102"/>
    <cellStyle name="2_NTHOC_1 Bieu 6 thang nam 2011_BC von DTPT 6 thang 2012 3 3 2" xfId="43103"/>
    <cellStyle name="2_NTHOC_1 Bieu 6 thang nam 2011_BC von DTPT 6 thang 2012 3 3 3" xfId="43104"/>
    <cellStyle name="2_NTHOC_1 Bieu 6 thang nam 2011_BC von DTPT 6 thang 2012 3 4" xfId="43105"/>
    <cellStyle name="2_NTHOC_1 Bieu 6 thang nam 2011_BC von DTPT 6 thang 2012 3 4 2" xfId="43106"/>
    <cellStyle name="2_NTHOC_1 Bieu 6 thang nam 2011_BC von DTPT 6 thang 2012 3 4 3" xfId="43107"/>
    <cellStyle name="2_NTHOC_1 Bieu 6 thang nam 2011_BC von DTPT 6 thang 2012 4" xfId="43108"/>
    <cellStyle name="2_NTHOC_1 Bieu 6 thang nam 2011_BC von DTPT 6 thang 2012 4 2" xfId="43109"/>
    <cellStyle name="2_NTHOC_1 Bieu 6 thang nam 2011_BC von DTPT 6 thang 2012 4 3" xfId="43110"/>
    <cellStyle name="2_NTHOC_1 Bieu 6 thang nam 2011_BC von DTPT 6 thang 2012 5" xfId="43111"/>
    <cellStyle name="2_NTHOC_1 Bieu 6 thang nam 2011_BC von DTPT 6 thang 2012 5 2" xfId="43112"/>
    <cellStyle name="2_NTHOC_1 Bieu 6 thang nam 2011_BC von DTPT 6 thang 2012 5 3" xfId="43113"/>
    <cellStyle name="2_NTHOC_1 Bieu 6 thang nam 2011_BC von DTPT 6 thang 2012 6" xfId="43114"/>
    <cellStyle name="2_NTHOC_1 Bieu 6 thang nam 2011_BC von DTPT 6 thang 2012 6 2" xfId="43115"/>
    <cellStyle name="2_NTHOC_1 Bieu 6 thang nam 2011_BC von DTPT 6 thang 2012 6 3" xfId="43116"/>
    <cellStyle name="2_NTHOC_1 Bieu 6 thang nam 2011_BC von DTPT 6 thang 2012 7" xfId="43117"/>
    <cellStyle name="2_NTHOC_1 Bieu 6 thang nam 2011_Bieu du thao QD von ho tro co MT" xfId="6237"/>
    <cellStyle name="2_NTHOC_1 Bieu 6 thang nam 2011_Bieu du thao QD von ho tro co MT 2" xfId="6238"/>
    <cellStyle name="2_NTHOC_1 Bieu 6 thang nam 2011_Bieu du thao QD von ho tro co MT 2 2" xfId="43118"/>
    <cellStyle name="2_NTHOC_1 Bieu 6 thang nam 2011_Bieu du thao QD von ho tro co MT 2 2 2" xfId="43119"/>
    <cellStyle name="2_NTHOC_1 Bieu 6 thang nam 2011_Bieu du thao QD von ho tro co MT 2 2 2 2" xfId="43120"/>
    <cellStyle name="2_NTHOC_1 Bieu 6 thang nam 2011_Bieu du thao QD von ho tro co MT 2 2 2 3" xfId="43121"/>
    <cellStyle name="2_NTHOC_1 Bieu 6 thang nam 2011_Bieu du thao QD von ho tro co MT 2 2 3" xfId="43122"/>
    <cellStyle name="2_NTHOC_1 Bieu 6 thang nam 2011_Bieu du thao QD von ho tro co MT 2 2 3 2" xfId="43123"/>
    <cellStyle name="2_NTHOC_1 Bieu 6 thang nam 2011_Bieu du thao QD von ho tro co MT 2 2 3 3" xfId="43124"/>
    <cellStyle name="2_NTHOC_1 Bieu 6 thang nam 2011_Bieu du thao QD von ho tro co MT 2 2 4" xfId="43125"/>
    <cellStyle name="2_NTHOC_1 Bieu 6 thang nam 2011_Bieu du thao QD von ho tro co MT 2 2 4 2" xfId="43126"/>
    <cellStyle name="2_NTHOC_1 Bieu 6 thang nam 2011_Bieu du thao QD von ho tro co MT 2 2 4 3" xfId="43127"/>
    <cellStyle name="2_NTHOC_1 Bieu 6 thang nam 2011_Bieu du thao QD von ho tro co MT 2 3" xfId="43128"/>
    <cellStyle name="2_NTHOC_1 Bieu 6 thang nam 2011_Bieu du thao QD von ho tro co MT 2 3 2" xfId="43129"/>
    <cellStyle name="2_NTHOC_1 Bieu 6 thang nam 2011_Bieu du thao QD von ho tro co MT 2 3 3" xfId="43130"/>
    <cellStyle name="2_NTHOC_1 Bieu 6 thang nam 2011_Bieu du thao QD von ho tro co MT 2 4" xfId="43131"/>
    <cellStyle name="2_NTHOC_1 Bieu 6 thang nam 2011_Bieu du thao QD von ho tro co MT 2 4 2" xfId="43132"/>
    <cellStyle name="2_NTHOC_1 Bieu 6 thang nam 2011_Bieu du thao QD von ho tro co MT 2 4 3" xfId="43133"/>
    <cellStyle name="2_NTHOC_1 Bieu 6 thang nam 2011_Bieu du thao QD von ho tro co MT 2 5" xfId="43134"/>
    <cellStyle name="2_NTHOC_1 Bieu 6 thang nam 2011_Bieu du thao QD von ho tro co MT 2 5 2" xfId="43135"/>
    <cellStyle name="2_NTHOC_1 Bieu 6 thang nam 2011_Bieu du thao QD von ho tro co MT 2 5 3" xfId="43136"/>
    <cellStyle name="2_NTHOC_1 Bieu 6 thang nam 2011_Bieu du thao QD von ho tro co MT 2 6" xfId="43137"/>
    <cellStyle name="2_NTHOC_1 Bieu 6 thang nam 2011_Bieu du thao QD von ho tro co MT 2 7" xfId="43138"/>
    <cellStyle name="2_NTHOC_1 Bieu 6 thang nam 2011_Bieu du thao QD von ho tro co MT 3" xfId="43139"/>
    <cellStyle name="2_NTHOC_1 Bieu 6 thang nam 2011_Bieu du thao QD von ho tro co MT 3 2" xfId="43140"/>
    <cellStyle name="2_NTHOC_1 Bieu 6 thang nam 2011_Bieu du thao QD von ho tro co MT 3 2 2" xfId="43141"/>
    <cellStyle name="2_NTHOC_1 Bieu 6 thang nam 2011_Bieu du thao QD von ho tro co MT 3 2 3" xfId="43142"/>
    <cellStyle name="2_NTHOC_1 Bieu 6 thang nam 2011_Bieu du thao QD von ho tro co MT 3 3" xfId="43143"/>
    <cellStyle name="2_NTHOC_1 Bieu 6 thang nam 2011_Bieu du thao QD von ho tro co MT 3 3 2" xfId="43144"/>
    <cellStyle name="2_NTHOC_1 Bieu 6 thang nam 2011_Bieu du thao QD von ho tro co MT 3 3 3" xfId="43145"/>
    <cellStyle name="2_NTHOC_1 Bieu 6 thang nam 2011_Bieu du thao QD von ho tro co MT 3 4" xfId="43146"/>
    <cellStyle name="2_NTHOC_1 Bieu 6 thang nam 2011_Bieu du thao QD von ho tro co MT 3 4 2" xfId="43147"/>
    <cellStyle name="2_NTHOC_1 Bieu 6 thang nam 2011_Bieu du thao QD von ho tro co MT 3 4 3" xfId="43148"/>
    <cellStyle name="2_NTHOC_1 Bieu 6 thang nam 2011_Bieu du thao QD von ho tro co MT 4" xfId="43149"/>
    <cellStyle name="2_NTHOC_1 Bieu 6 thang nam 2011_Bieu du thao QD von ho tro co MT 4 2" xfId="43150"/>
    <cellStyle name="2_NTHOC_1 Bieu 6 thang nam 2011_Bieu du thao QD von ho tro co MT 4 3" xfId="43151"/>
    <cellStyle name="2_NTHOC_1 Bieu 6 thang nam 2011_Bieu du thao QD von ho tro co MT 5" xfId="43152"/>
    <cellStyle name="2_NTHOC_1 Bieu 6 thang nam 2011_Bieu du thao QD von ho tro co MT 5 2" xfId="43153"/>
    <cellStyle name="2_NTHOC_1 Bieu 6 thang nam 2011_Bieu du thao QD von ho tro co MT 5 3" xfId="43154"/>
    <cellStyle name="2_NTHOC_1 Bieu 6 thang nam 2011_Bieu du thao QD von ho tro co MT 6" xfId="43155"/>
    <cellStyle name="2_NTHOC_1 Bieu 6 thang nam 2011_Bieu du thao QD von ho tro co MT 6 2" xfId="43156"/>
    <cellStyle name="2_NTHOC_1 Bieu 6 thang nam 2011_Bieu du thao QD von ho tro co MT 6 3" xfId="43157"/>
    <cellStyle name="2_NTHOC_1 Bieu 6 thang nam 2011_Bieu du thao QD von ho tro co MT 7" xfId="43158"/>
    <cellStyle name="2_NTHOC_1 Bieu 6 thang nam 2011_Ke hoach 2012 (theo doi)" xfId="6239"/>
    <cellStyle name="2_NTHOC_1 Bieu 6 thang nam 2011_Ke hoach 2012 (theo doi) 2" xfId="6240"/>
    <cellStyle name="2_NTHOC_1 Bieu 6 thang nam 2011_Ke hoach 2012 (theo doi) 2 2" xfId="43159"/>
    <cellStyle name="2_NTHOC_1 Bieu 6 thang nam 2011_Ke hoach 2012 (theo doi) 2 2 2" xfId="43160"/>
    <cellStyle name="2_NTHOC_1 Bieu 6 thang nam 2011_Ke hoach 2012 (theo doi) 2 2 2 2" xfId="43161"/>
    <cellStyle name="2_NTHOC_1 Bieu 6 thang nam 2011_Ke hoach 2012 (theo doi) 2 2 2 3" xfId="43162"/>
    <cellStyle name="2_NTHOC_1 Bieu 6 thang nam 2011_Ke hoach 2012 (theo doi) 2 2 3" xfId="43163"/>
    <cellStyle name="2_NTHOC_1 Bieu 6 thang nam 2011_Ke hoach 2012 (theo doi) 2 2 3 2" xfId="43164"/>
    <cellStyle name="2_NTHOC_1 Bieu 6 thang nam 2011_Ke hoach 2012 (theo doi) 2 2 3 3" xfId="43165"/>
    <cellStyle name="2_NTHOC_1 Bieu 6 thang nam 2011_Ke hoach 2012 (theo doi) 2 2 4" xfId="43166"/>
    <cellStyle name="2_NTHOC_1 Bieu 6 thang nam 2011_Ke hoach 2012 (theo doi) 2 2 4 2" xfId="43167"/>
    <cellStyle name="2_NTHOC_1 Bieu 6 thang nam 2011_Ke hoach 2012 (theo doi) 2 2 4 3" xfId="43168"/>
    <cellStyle name="2_NTHOC_1 Bieu 6 thang nam 2011_Ke hoach 2012 (theo doi) 2 3" xfId="43169"/>
    <cellStyle name="2_NTHOC_1 Bieu 6 thang nam 2011_Ke hoach 2012 (theo doi) 2 3 2" xfId="43170"/>
    <cellStyle name="2_NTHOC_1 Bieu 6 thang nam 2011_Ke hoach 2012 (theo doi) 2 3 3" xfId="43171"/>
    <cellStyle name="2_NTHOC_1 Bieu 6 thang nam 2011_Ke hoach 2012 (theo doi) 2 4" xfId="43172"/>
    <cellStyle name="2_NTHOC_1 Bieu 6 thang nam 2011_Ke hoach 2012 (theo doi) 2 4 2" xfId="43173"/>
    <cellStyle name="2_NTHOC_1 Bieu 6 thang nam 2011_Ke hoach 2012 (theo doi) 2 4 3" xfId="43174"/>
    <cellStyle name="2_NTHOC_1 Bieu 6 thang nam 2011_Ke hoach 2012 (theo doi) 2 5" xfId="43175"/>
    <cellStyle name="2_NTHOC_1 Bieu 6 thang nam 2011_Ke hoach 2012 (theo doi) 2 5 2" xfId="43176"/>
    <cellStyle name="2_NTHOC_1 Bieu 6 thang nam 2011_Ke hoach 2012 (theo doi) 2 5 3" xfId="43177"/>
    <cellStyle name="2_NTHOC_1 Bieu 6 thang nam 2011_Ke hoach 2012 (theo doi) 2 6" xfId="43178"/>
    <cellStyle name="2_NTHOC_1 Bieu 6 thang nam 2011_Ke hoach 2012 (theo doi) 2 7" xfId="43179"/>
    <cellStyle name="2_NTHOC_1 Bieu 6 thang nam 2011_Ke hoach 2012 (theo doi) 3" xfId="43180"/>
    <cellStyle name="2_NTHOC_1 Bieu 6 thang nam 2011_Ke hoach 2012 (theo doi) 3 2" xfId="43181"/>
    <cellStyle name="2_NTHOC_1 Bieu 6 thang nam 2011_Ke hoach 2012 (theo doi) 3 2 2" xfId="43182"/>
    <cellStyle name="2_NTHOC_1 Bieu 6 thang nam 2011_Ke hoach 2012 (theo doi) 3 2 3" xfId="43183"/>
    <cellStyle name="2_NTHOC_1 Bieu 6 thang nam 2011_Ke hoach 2012 (theo doi) 3 3" xfId="43184"/>
    <cellStyle name="2_NTHOC_1 Bieu 6 thang nam 2011_Ke hoach 2012 (theo doi) 3 3 2" xfId="43185"/>
    <cellStyle name="2_NTHOC_1 Bieu 6 thang nam 2011_Ke hoach 2012 (theo doi) 3 3 3" xfId="43186"/>
    <cellStyle name="2_NTHOC_1 Bieu 6 thang nam 2011_Ke hoach 2012 (theo doi) 3 4" xfId="43187"/>
    <cellStyle name="2_NTHOC_1 Bieu 6 thang nam 2011_Ke hoach 2012 (theo doi) 3 4 2" xfId="43188"/>
    <cellStyle name="2_NTHOC_1 Bieu 6 thang nam 2011_Ke hoach 2012 (theo doi) 3 4 3" xfId="43189"/>
    <cellStyle name="2_NTHOC_1 Bieu 6 thang nam 2011_Ke hoach 2012 (theo doi) 4" xfId="43190"/>
    <cellStyle name="2_NTHOC_1 Bieu 6 thang nam 2011_Ke hoach 2012 (theo doi) 4 2" xfId="43191"/>
    <cellStyle name="2_NTHOC_1 Bieu 6 thang nam 2011_Ke hoach 2012 (theo doi) 4 3" xfId="43192"/>
    <cellStyle name="2_NTHOC_1 Bieu 6 thang nam 2011_Ke hoach 2012 (theo doi) 5" xfId="43193"/>
    <cellStyle name="2_NTHOC_1 Bieu 6 thang nam 2011_Ke hoach 2012 (theo doi) 5 2" xfId="43194"/>
    <cellStyle name="2_NTHOC_1 Bieu 6 thang nam 2011_Ke hoach 2012 (theo doi) 5 3" xfId="43195"/>
    <cellStyle name="2_NTHOC_1 Bieu 6 thang nam 2011_Ke hoach 2012 (theo doi) 6" xfId="43196"/>
    <cellStyle name="2_NTHOC_1 Bieu 6 thang nam 2011_Ke hoach 2012 (theo doi) 6 2" xfId="43197"/>
    <cellStyle name="2_NTHOC_1 Bieu 6 thang nam 2011_Ke hoach 2012 (theo doi) 6 3" xfId="43198"/>
    <cellStyle name="2_NTHOC_1 Bieu 6 thang nam 2011_Ke hoach 2012 (theo doi) 7" xfId="43199"/>
    <cellStyle name="2_NTHOC_1 Bieu 6 thang nam 2011_Ke hoach 2012 theo doi (giai ngan 30.6.12)" xfId="6241"/>
    <cellStyle name="2_NTHOC_1 Bieu 6 thang nam 2011_Ke hoach 2012 theo doi (giai ngan 30.6.12) 2" xfId="6242"/>
    <cellStyle name="2_NTHOC_1 Bieu 6 thang nam 2011_Ke hoach 2012 theo doi (giai ngan 30.6.12) 2 2" xfId="43200"/>
    <cellStyle name="2_NTHOC_1 Bieu 6 thang nam 2011_Ke hoach 2012 theo doi (giai ngan 30.6.12) 2 2 2" xfId="43201"/>
    <cellStyle name="2_NTHOC_1 Bieu 6 thang nam 2011_Ke hoach 2012 theo doi (giai ngan 30.6.12) 2 2 2 2" xfId="43202"/>
    <cellStyle name="2_NTHOC_1 Bieu 6 thang nam 2011_Ke hoach 2012 theo doi (giai ngan 30.6.12) 2 2 2 3" xfId="43203"/>
    <cellStyle name="2_NTHOC_1 Bieu 6 thang nam 2011_Ke hoach 2012 theo doi (giai ngan 30.6.12) 2 2 3" xfId="43204"/>
    <cellStyle name="2_NTHOC_1 Bieu 6 thang nam 2011_Ke hoach 2012 theo doi (giai ngan 30.6.12) 2 2 3 2" xfId="43205"/>
    <cellStyle name="2_NTHOC_1 Bieu 6 thang nam 2011_Ke hoach 2012 theo doi (giai ngan 30.6.12) 2 2 3 3" xfId="43206"/>
    <cellStyle name="2_NTHOC_1 Bieu 6 thang nam 2011_Ke hoach 2012 theo doi (giai ngan 30.6.12) 2 2 4" xfId="43207"/>
    <cellStyle name="2_NTHOC_1 Bieu 6 thang nam 2011_Ke hoach 2012 theo doi (giai ngan 30.6.12) 2 2 4 2" xfId="43208"/>
    <cellStyle name="2_NTHOC_1 Bieu 6 thang nam 2011_Ke hoach 2012 theo doi (giai ngan 30.6.12) 2 2 4 3" xfId="43209"/>
    <cellStyle name="2_NTHOC_1 Bieu 6 thang nam 2011_Ke hoach 2012 theo doi (giai ngan 30.6.12) 2 3" xfId="43210"/>
    <cellStyle name="2_NTHOC_1 Bieu 6 thang nam 2011_Ke hoach 2012 theo doi (giai ngan 30.6.12) 2 3 2" xfId="43211"/>
    <cellStyle name="2_NTHOC_1 Bieu 6 thang nam 2011_Ke hoach 2012 theo doi (giai ngan 30.6.12) 2 3 3" xfId="43212"/>
    <cellStyle name="2_NTHOC_1 Bieu 6 thang nam 2011_Ke hoach 2012 theo doi (giai ngan 30.6.12) 2 4" xfId="43213"/>
    <cellStyle name="2_NTHOC_1 Bieu 6 thang nam 2011_Ke hoach 2012 theo doi (giai ngan 30.6.12) 2 4 2" xfId="43214"/>
    <cellStyle name="2_NTHOC_1 Bieu 6 thang nam 2011_Ke hoach 2012 theo doi (giai ngan 30.6.12) 2 4 3" xfId="43215"/>
    <cellStyle name="2_NTHOC_1 Bieu 6 thang nam 2011_Ke hoach 2012 theo doi (giai ngan 30.6.12) 2 5" xfId="43216"/>
    <cellStyle name="2_NTHOC_1 Bieu 6 thang nam 2011_Ke hoach 2012 theo doi (giai ngan 30.6.12) 2 5 2" xfId="43217"/>
    <cellStyle name="2_NTHOC_1 Bieu 6 thang nam 2011_Ke hoach 2012 theo doi (giai ngan 30.6.12) 2 5 3" xfId="43218"/>
    <cellStyle name="2_NTHOC_1 Bieu 6 thang nam 2011_Ke hoach 2012 theo doi (giai ngan 30.6.12) 2 6" xfId="43219"/>
    <cellStyle name="2_NTHOC_1 Bieu 6 thang nam 2011_Ke hoach 2012 theo doi (giai ngan 30.6.12) 2 7" xfId="43220"/>
    <cellStyle name="2_NTHOC_1 Bieu 6 thang nam 2011_Ke hoach 2012 theo doi (giai ngan 30.6.12) 3" xfId="43221"/>
    <cellStyle name="2_NTHOC_1 Bieu 6 thang nam 2011_Ke hoach 2012 theo doi (giai ngan 30.6.12) 3 2" xfId="43222"/>
    <cellStyle name="2_NTHOC_1 Bieu 6 thang nam 2011_Ke hoach 2012 theo doi (giai ngan 30.6.12) 3 2 2" xfId="43223"/>
    <cellStyle name="2_NTHOC_1 Bieu 6 thang nam 2011_Ke hoach 2012 theo doi (giai ngan 30.6.12) 3 2 3" xfId="43224"/>
    <cellStyle name="2_NTHOC_1 Bieu 6 thang nam 2011_Ke hoach 2012 theo doi (giai ngan 30.6.12) 3 3" xfId="43225"/>
    <cellStyle name="2_NTHOC_1 Bieu 6 thang nam 2011_Ke hoach 2012 theo doi (giai ngan 30.6.12) 3 3 2" xfId="43226"/>
    <cellStyle name="2_NTHOC_1 Bieu 6 thang nam 2011_Ke hoach 2012 theo doi (giai ngan 30.6.12) 3 3 3" xfId="43227"/>
    <cellStyle name="2_NTHOC_1 Bieu 6 thang nam 2011_Ke hoach 2012 theo doi (giai ngan 30.6.12) 3 4" xfId="43228"/>
    <cellStyle name="2_NTHOC_1 Bieu 6 thang nam 2011_Ke hoach 2012 theo doi (giai ngan 30.6.12) 3 4 2" xfId="43229"/>
    <cellStyle name="2_NTHOC_1 Bieu 6 thang nam 2011_Ke hoach 2012 theo doi (giai ngan 30.6.12) 3 4 3" xfId="43230"/>
    <cellStyle name="2_NTHOC_1 Bieu 6 thang nam 2011_Ke hoach 2012 theo doi (giai ngan 30.6.12) 4" xfId="43231"/>
    <cellStyle name="2_NTHOC_1 Bieu 6 thang nam 2011_Ke hoach 2012 theo doi (giai ngan 30.6.12) 4 2" xfId="43232"/>
    <cellStyle name="2_NTHOC_1 Bieu 6 thang nam 2011_Ke hoach 2012 theo doi (giai ngan 30.6.12) 4 3" xfId="43233"/>
    <cellStyle name="2_NTHOC_1 Bieu 6 thang nam 2011_Ke hoach 2012 theo doi (giai ngan 30.6.12) 5" xfId="43234"/>
    <cellStyle name="2_NTHOC_1 Bieu 6 thang nam 2011_Ke hoach 2012 theo doi (giai ngan 30.6.12) 5 2" xfId="43235"/>
    <cellStyle name="2_NTHOC_1 Bieu 6 thang nam 2011_Ke hoach 2012 theo doi (giai ngan 30.6.12) 5 3" xfId="43236"/>
    <cellStyle name="2_NTHOC_1 Bieu 6 thang nam 2011_Ke hoach 2012 theo doi (giai ngan 30.6.12) 6" xfId="43237"/>
    <cellStyle name="2_NTHOC_1 Bieu 6 thang nam 2011_Ke hoach 2012 theo doi (giai ngan 30.6.12) 6 2" xfId="43238"/>
    <cellStyle name="2_NTHOC_1 Bieu 6 thang nam 2011_Ke hoach 2012 theo doi (giai ngan 30.6.12) 6 3" xfId="43239"/>
    <cellStyle name="2_NTHOC_1 Bieu 6 thang nam 2011_Ke hoach 2012 theo doi (giai ngan 30.6.12) 7" xfId="43240"/>
    <cellStyle name="2_NTHOC_Bao cao tinh hinh thuc hien KH 2009 den 31-01-10" xfId="6243"/>
    <cellStyle name="2_NTHOC_Bao cao tinh hinh thuc hien KH 2009 den 31-01-10 2" xfId="6244"/>
    <cellStyle name="2_NTHOC_Bao cao tinh hinh thuc hien KH 2009 den 31-01-10 2 2" xfId="43241"/>
    <cellStyle name="2_NTHOC_Bao cao tinh hinh thuc hien KH 2009 den 31-01-10 2 2 2" xfId="43242"/>
    <cellStyle name="2_NTHOC_Bao cao tinh hinh thuc hien KH 2009 den 31-01-10 2 2 2 2" xfId="43243"/>
    <cellStyle name="2_NTHOC_Bao cao tinh hinh thuc hien KH 2009 den 31-01-10 2 2 2 3" xfId="43244"/>
    <cellStyle name="2_NTHOC_Bao cao tinh hinh thuc hien KH 2009 den 31-01-10 2 2 3" xfId="43245"/>
    <cellStyle name="2_NTHOC_Bao cao tinh hinh thuc hien KH 2009 den 31-01-10 2 2 3 2" xfId="43246"/>
    <cellStyle name="2_NTHOC_Bao cao tinh hinh thuc hien KH 2009 den 31-01-10 2 2 3 3" xfId="43247"/>
    <cellStyle name="2_NTHOC_Bao cao tinh hinh thuc hien KH 2009 den 31-01-10 2 2 4" xfId="43248"/>
    <cellStyle name="2_NTHOC_Bao cao tinh hinh thuc hien KH 2009 den 31-01-10 2 2 4 2" xfId="43249"/>
    <cellStyle name="2_NTHOC_Bao cao tinh hinh thuc hien KH 2009 den 31-01-10 2 2 4 3" xfId="43250"/>
    <cellStyle name="2_NTHOC_Bao cao tinh hinh thuc hien KH 2009 den 31-01-10 2 3" xfId="43251"/>
    <cellStyle name="2_NTHOC_Bao cao tinh hinh thuc hien KH 2009 den 31-01-10 2 3 2" xfId="43252"/>
    <cellStyle name="2_NTHOC_Bao cao tinh hinh thuc hien KH 2009 den 31-01-10 2 3 3" xfId="43253"/>
    <cellStyle name="2_NTHOC_Bao cao tinh hinh thuc hien KH 2009 den 31-01-10 2 4" xfId="43254"/>
    <cellStyle name="2_NTHOC_Bao cao tinh hinh thuc hien KH 2009 den 31-01-10 2 4 2" xfId="43255"/>
    <cellStyle name="2_NTHOC_Bao cao tinh hinh thuc hien KH 2009 den 31-01-10 2 4 3" xfId="43256"/>
    <cellStyle name="2_NTHOC_Bao cao tinh hinh thuc hien KH 2009 den 31-01-10 2 5" xfId="43257"/>
    <cellStyle name="2_NTHOC_Bao cao tinh hinh thuc hien KH 2009 den 31-01-10 2 5 2" xfId="43258"/>
    <cellStyle name="2_NTHOC_Bao cao tinh hinh thuc hien KH 2009 den 31-01-10 2 5 3" xfId="43259"/>
    <cellStyle name="2_NTHOC_Bao cao tinh hinh thuc hien KH 2009 den 31-01-10 2 6" xfId="43260"/>
    <cellStyle name="2_NTHOC_Bao cao tinh hinh thuc hien KH 2009 den 31-01-10 2 7" xfId="43261"/>
    <cellStyle name="2_NTHOC_Bao cao tinh hinh thuc hien KH 2009 den 31-01-10 3" xfId="43262"/>
    <cellStyle name="2_NTHOC_Bao cao tinh hinh thuc hien KH 2009 den 31-01-10 3 2" xfId="43263"/>
    <cellStyle name="2_NTHOC_Bao cao tinh hinh thuc hien KH 2009 den 31-01-10 3 2 2" xfId="43264"/>
    <cellStyle name="2_NTHOC_Bao cao tinh hinh thuc hien KH 2009 den 31-01-10 3 2 3" xfId="43265"/>
    <cellStyle name="2_NTHOC_Bao cao tinh hinh thuc hien KH 2009 den 31-01-10 3 3" xfId="43266"/>
    <cellStyle name="2_NTHOC_Bao cao tinh hinh thuc hien KH 2009 den 31-01-10 3 3 2" xfId="43267"/>
    <cellStyle name="2_NTHOC_Bao cao tinh hinh thuc hien KH 2009 den 31-01-10 3 3 3" xfId="43268"/>
    <cellStyle name="2_NTHOC_Bao cao tinh hinh thuc hien KH 2009 den 31-01-10 3 4" xfId="43269"/>
    <cellStyle name="2_NTHOC_Bao cao tinh hinh thuc hien KH 2009 den 31-01-10 3 4 2" xfId="43270"/>
    <cellStyle name="2_NTHOC_Bao cao tinh hinh thuc hien KH 2009 den 31-01-10 3 4 3" xfId="43271"/>
    <cellStyle name="2_NTHOC_Bao cao tinh hinh thuc hien KH 2009 den 31-01-10 4" xfId="43272"/>
    <cellStyle name="2_NTHOC_Bao cao tinh hinh thuc hien KH 2009 den 31-01-10 4 2" xfId="43273"/>
    <cellStyle name="2_NTHOC_Bao cao tinh hinh thuc hien KH 2009 den 31-01-10 4 3" xfId="43274"/>
    <cellStyle name="2_NTHOC_Bao cao tinh hinh thuc hien KH 2009 den 31-01-10 5" xfId="43275"/>
    <cellStyle name="2_NTHOC_Bao cao tinh hinh thuc hien KH 2009 den 31-01-10 5 2" xfId="43276"/>
    <cellStyle name="2_NTHOC_Bao cao tinh hinh thuc hien KH 2009 den 31-01-10 5 3" xfId="43277"/>
    <cellStyle name="2_NTHOC_Bao cao tinh hinh thuc hien KH 2009 den 31-01-10 6" xfId="43278"/>
    <cellStyle name="2_NTHOC_Bao cao tinh hinh thuc hien KH 2009 den 31-01-10 6 2" xfId="43279"/>
    <cellStyle name="2_NTHOC_Bao cao tinh hinh thuc hien KH 2009 den 31-01-10 6 3" xfId="43280"/>
    <cellStyle name="2_NTHOC_Bao cao tinh hinh thuc hien KH 2009 den 31-01-10 7" xfId="43281"/>
    <cellStyle name="2_NTHOC_Bao cao tinh hinh thuc hien KH 2009 den 31-01-10_BC von DTPT 6 thang 2012" xfId="6245"/>
    <cellStyle name="2_NTHOC_Bao cao tinh hinh thuc hien KH 2009 den 31-01-10_BC von DTPT 6 thang 2012 2" xfId="6246"/>
    <cellStyle name="2_NTHOC_Bao cao tinh hinh thuc hien KH 2009 den 31-01-10_BC von DTPT 6 thang 2012 2 2" xfId="43282"/>
    <cellStyle name="2_NTHOC_Bao cao tinh hinh thuc hien KH 2009 den 31-01-10_BC von DTPT 6 thang 2012 2 2 2" xfId="43283"/>
    <cellStyle name="2_NTHOC_Bao cao tinh hinh thuc hien KH 2009 den 31-01-10_BC von DTPT 6 thang 2012 2 2 2 2" xfId="43284"/>
    <cellStyle name="2_NTHOC_Bao cao tinh hinh thuc hien KH 2009 den 31-01-10_BC von DTPT 6 thang 2012 2 2 2 3" xfId="43285"/>
    <cellStyle name="2_NTHOC_Bao cao tinh hinh thuc hien KH 2009 den 31-01-10_BC von DTPT 6 thang 2012 2 2 3" xfId="43286"/>
    <cellStyle name="2_NTHOC_Bao cao tinh hinh thuc hien KH 2009 den 31-01-10_BC von DTPT 6 thang 2012 2 2 3 2" xfId="43287"/>
    <cellStyle name="2_NTHOC_Bao cao tinh hinh thuc hien KH 2009 den 31-01-10_BC von DTPT 6 thang 2012 2 2 3 3" xfId="43288"/>
    <cellStyle name="2_NTHOC_Bao cao tinh hinh thuc hien KH 2009 den 31-01-10_BC von DTPT 6 thang 2012 2 2 4" xfId="43289"/>
    <cellStyle name="2_NTHOC_Bao cao tinh hinh thuc hien KH 2009 den 31-01-10_BC von DTPT 6 thang 2012 2 2 4 2" xfId="43290"/>
    <cellStyle name="2_NTHOC_Bao cao tinh hinh thuc hien KH 2009 den 31-01-10_BC von DTPT 6 thang 2012 2 2 4 3" xfId="43291"/>
    <cellStyle name="2_NTHOC_Bao cao tinh hinh thuc hien KH 2009 den 31-01-10_BC von DTPT 6 thang 2012 2 3" xfId="43292"/>
    <cellStyle name="2_NTHOC_Bao cao tinh hinh thuc hien KH 2009 den 31-01-10_BC von DTPT 6 thang 2012 2 3 2" xfId="43293"/>
    <cellStyle name="2_NTHOC_Bao cao tinh hinh thuc hien KH 2009 den 31-01-10_BC von DTPT 6 thang 2012 2 3 3" xfId="43294"/>
    <cellStyle name="2_NTHOC_Bao cao tinh hinh thuc hien KH 2009 den 31-01-10_BC von DTPT 6 thang 2012 2 4" xfId="43295"/>
    <cellStyle name="2_NTHOC_Bao cao tinh hinh thuc hien KH 2009 den 31-01-10_BC von DTPT 6 thang 2012 2 4 2" xfId="43296"/>
    <cellStyle name="2_NTHOC_Bao cao tinh hinh thuc hien KH 2009 den 31-01-10_BC von DTPT 6 thang 2012 2 4 3" xfId="43297"/>
    <cellStyle name="2_NTHOC_Bao cao tinh hinh thuc hien KH 2009 den 31-01-10_BC von DTPT 6 thang 2012 2 5" xfId="43298"/>
    <cellStyle name="2_NTHOC_Bao cao tinh hinh thuc hien KH 2009 den 31-01-10_BC von DTPT 6 thang 2012 2 5 2" xfId="43299"/>
    <cellStyle name="2_NTHOC_Bao cao tinh hinh thuc hien KH 2009 den 31-01-10_BC von DTPT 6 thang 2012 2 5 3" xfId="43300"/>
    <cellStyle name="2_NTHOC_Bao cao tinh hinh thuc hien KH 2009 den 31-01-10_BC von DTPT 6 thang 2012 2 6" xfId="43301"/>
    <cellStyle name="2_NTHOC_Bao cao tinh hinh thuc hien KH 2009 den 31-01-10_BC von DTPT 6 thang 2012 2 7" xfId="43302"/>
    <cellStyle name="2_NTHOC_Bao cao tinh hinh thuc hien KH 2009 den 31-01-10_BC von DTPT 6 thang 2012 3" xfId="43303"/>
    <cellStyle name="2_NTHOC_Bao cao tinh hinh thuc hien KH 2009 den 31-01-10_BC von DTPT 6 thang 2012 3 2" xfId="43304"/>
    <cellStyle name="2_NTHOC_Bao cao tinh hinh thuc hien KH 2009 den 31-01-10_BC von DTPT 6 thang 2012 3 2 2" xfId="43305"/>
    <cellStyle name="2_NTHOC_Bao cao tinh hinh thuc hien KH 2009 den 31-01-10_BC von DTPT 6 thang 2012 3 2 3" xfId="43306"/>
    <cellStyle name="2_NTHOC_Bao cao tinh hinh thuc hien KH 2009 den 31-01-10_BC von DTPT 6 thang 2012 3 3" xfId="43307"/>
    <cellStyle name="2_NTHOC_Bao cao tinh hinh thuc hien KH 2009 den 31-01-10_BC von DTPT 6 thang 2012 3 3 2" xfId="43308"/>
    <cellStyle name="2_NTHOC_Bao cao tinh hinh thuc hien KH 2009 den 31-01-10_BC von DTPT 6 thang 2012 3 3 3" xfId="43309"/>
    <cellStyle name="2_NTHOC_Bao cao tinh hinh thuc hien KH 2009 den 31-01-10_BC von DTPT 6 thang 2012 3 4" xfId="43310"/>
    <cellStyle name="2_NTHOC_Bao cao tinh hinh thuc hien KH 2009 den 31-01-10_BC von DTPT 6 thang 2012 3 4 2" xfId="43311"/>
    <cellStyle name="2_NTHOC_Bao cao tinh hinh thuc hien KH 2009 den 31-01-10_BC von DTPT 6 thang 2012 3 4 3" xfId="43312"/>
    <cellStyle name="2_NTHOC_Bao cao tinh hinh thuc hien KH 2009 den 31-01-10_BC von DTPT 6 thang 2012 4" xfId="43313"/>
    <cellStyle name="2_NTHOC_Bao cao tinh hinh thuc hien KH 2009 den 31-01-10_BC von DTPT 6 thang 2012 4 2" xfId="43314"/>
    <cellStyle name="2_NTHOC_Bao cao tinh hinh thuc hien KH 2009 den 31-01-10_BC von DTPT 6 thang 2012 4 3" xfId="43315"/>
    <cellStyle name="2_NTHOC_Bao cao tinh hinh thuc hien KH 2009 den 31-01-10_BC von DTPT 6 thang 2012 5" xfId="43316"/>
    <cellStyle name="2_NTHOC_Bao cao tinh hinh thuc hien KH 2009 den 31-01-10_BC von DTPT 6 thang 2012 5 2" xfId="43317"/>
    <cellStyle name="2_NTHOC_Bao cao tinh hinh thuc hien KH 2009 den 31-01-10_BC von DTPT 6 thang 2012 5 3" xfId="43318"/>
    <cellStyle name="2_NTHOC_Bao cao tinh hinh thuc hien KH 2009 den 31-01-10_BC von DTPT 6 thang 2012 6" xfId="43319"/>
    <cellStyle name="2_NTHOC_Bao cao tinh hinh thuc hien KH 2009 den 31-01-10_BC von DTPT 6 thang 2012 6 2" xfId="43320"/>
    <cellStyle name="2_NTHOC_Bao cao tinh hinh thuc hien KH 2009 den 31-01-10_BC von DTPT 6 thang 2012 6 3" xfId="43321"/>
    <cellStyle name="2_NTHOC_Bao cao tinh hinh thuc hien KH 2009 den 31-01-10_BC von DTPT 6 thang 2012 7" xfId="43322"/>
    <cellStyle name="2_NTHOC_Bao cao tinh hinh thuc hien KH 2009 den 31-01-10_Bieu du thao QD von ho tro co MT" xfId="6247"/>
    <cellStyle name="2_NTHOC_Bao cao tinh hinh thuc hien KH 2009 den 31-01-10_Bieu du thao QD von ho tro co MT 2" xfId="6248"/>
    <cellStyle name="2_NTHOC_Bao cao tinh hinh thuc hien KH 2009 den 31-01-10_Bieu du thao QD von ho tro co MT 2 2" xfId="43323"/>
    <cellStyle name="2_NTHOC_Bao cao tinh hinh thuc hien KH 2009 den 31-01-10_Bieu du thao QD von ho tro co MT 2 2 2" xfId="43324"/>
    <cellStyle name="2_NTHOC_Bao cao tinh hinh thuc hien KH 2009 den 31-01-10_Bieu du thao QD von ho tro co MT 2 2 2 2" xfId="43325"/>
    <cellStyle name="2_NTHOC_Bao cao tinh hinh thuc hien KH 2009 den 31-01-10_Bieu du thao QD von ho tro co MT 2 2 2 3" xfId="43326"/>
    <cellStyle name="2_NTHOC_Bao cao tinh hinh thuc hien KH 2009 den 31-01-10_Bieu du thao QD von ho tro co MT 2 2 3" xfId="43327"/>
    <cellStyle name="2_NTHOC_Bao cao tinh hinh thuc hien KH 2009 den 31-01-10_Bieu du thao QD von ho tro co MT 2 2 3 2" xfId="43328"/>
    <cellStyle name="2_NTHOC_Bao cao tinh hinh thuc hien KH 2009 den 31-01-10_Bieu du thao QD von ho tro co MT 2 2 3 3" xfId="43329"/>
    <cellStyle name="2_NTHOC_Bao cao tinh hinh thuc hien KH 2009 den 31-01-10_Bieu du thao QD von ho tro co MT 2 2 4" xfId="43330"/>
    <cellStyle name="2_NTHOC_Bao cao tinh hinh thuc hien KH 2009 den 31-01-10_Bieu du thao QD von ho tro co MT 2 2 4 2" xfId="43331"/>
    <cellStyle name="2_NTHOC_Bao cao tinh hinh thuc hien KH 2009 den 31-01-10_Bieu du thao QD von ho tro co MT 2 2 4 3" xfId="43332"/>
    <cellStyle name="2_NTHOC_Bao cao tinh hinh thuc hien KH 2009 den 31-01-10_Bieu du thao QD von ho tro co MT 2 3" xfId="43333"/>
    <cellStyle name="2_NTHOC_Bao cao tinh hinh thuc hien KH 2009 den 31-01-10_Bieu du thao QD von ho tro co MT 2 3 2" xfId="43334"/>
    <cellStyle name="2_NTHOC_Bao cao tinh hinh thuc hien KH 2009 den 31-01-10_Bieu du thao QD von ho tro co MT 2 3 3" xfId="43335"/>
    <cellStyle name="2_NTHOC_Bao cao tinh hinh thuc hien KH 2009 den 31-01-10_Bieu du thao QD von ho tro co MT 2 4" xfId="43336"/>
    <cellStyle name="2_NTHOC_Bao cao tinh hinh thuc hien KH 2009 den 31-01-10_Bieu du thao QD von ho tro co MT 2 4 2" xfId="43337"/>
    <cellStyle name="2_NTHOC_Bao cao tinh hinh thuc hien KH 2009 den 31-01-10_Bieu du thao QD von ho tro co MT 2 4 3" xfId="43338"/>
    <cellStyle name="2_NTHOC_Bao cao tinh hinh thuc hien KH 2009 den 31-01-10_Bieu du thao QD von ho tro co MT 2 5" xfId="43339"/>
    <cellStyle name="2_NTHOC_Bao cao tinh hinh thuc hien KH 2009 den 31-01-10_Bieu du thao QD von ho tro co MT 2 5 2" xfId="43340"/>
    <cellStyle name="2_NTHOC_Bao cao tinh hinh thuc hien KH 2009 den 31-01-10_Bieu du thao QD von ho tro co MT 2 5 3" xfId="43341"/>
    <cellStyle name="2_NTHOC_Bao cao tinh hinh thuc hien KH 2009 den 31-01-10_Bieu du thao QD von ho tro co MT 2 6" xfId="43342"/>
    <cellStyle name="2_NTHOC_Bao cao tinh hinh thuc hien KH 2009 den 31-01-10_Bieu du thao QD von ho tro co MT 2 7" xfId="43343"/>
    <cellStyle name="2_NTHOC_Bao cao tinh hinh thuc hien KH 2009 den 31-01-10_Bieu du thao QD von ho tro co MT 3" xfId="43344"/>
    <cellStyle name="2_NTHOC_Bao cao tinh hinh thuc hien KH 2009 den 31-01-10_Bieu du thao QD von ho tro co MT 3 2" xfId="43345"/>
    <cellStyle name="2_NTHOC_Bao cao tinh hinh thuc hien KH 2009 den 31-01-10_Bieu du thao QD von ho tro co MT 3 2 2" xfId="43346"/>
    <cellStyle name="2_NTHOC_Bao cao tinh hinh thuc hien KH 2009 den 31-01-10_Bieu du thao QD von ho tro co MT 3 2 3" xfId="43347"/>
    <cellStyle name="2_NTHOC_Bao cao tinh hinh thuc hien KH 2009 den 31-01-10_Bieu du thao QD von ho tro co MT 3 3" xfId="43348"/>
    <cellStyle name="2_NTHOC_Bao cao tinh hinh thuc hien KH 2009 den 31-01-10_Bieu du thao QD von ho tro co MT 3 3 2" xfId="43349"/>
    <cellStyle name="2_NTHOC_Bao cao tinh hinh thuc hien KH 2009 den 31-01-10_Bieu du thao QD von ho tro co MT 3 3 3" xfId="43350"/>
    <cellStyle name="2_NTHOC_Bao cao tinh hinh thuc hien KH 2009 den 31-01-10_Bieu du thao QD von ho tro co MT 3 4" xfId="43351"/>
    <cellStyle name="2_NTHOC_Bao cao tinh hinh thuc hien KH 2009 den 31-01-10_Bieu du thao QD von ho tro co MT 3 4 2" xfId="43352"/>
    <cellStyle name="2_NTHOC_Bao cao tinh hinh thuc hien KH 2009 den 31-01-10_Bieu du thao QD von ho tro co MT 3 4 3" xfId="43353"/>
    <cellStyle name="2_NTHOC_Bao cao tinh hinh thuc hien KH 2009 den 31-01-10_Bieu du thao QD von ho tro co MT 4" xfId="43354"/>
    <cellStyle name="2_NTHOC_Bao cao tinh hinh thuc hien KH 2009 den 31-01-10_Bieu du thao QD von ho tro co MT 4 2" xfId="43355"/>
    <cellStyle name="2_NTHOC_Bao cao tinh hinh thuc hien KH 2009 den 31-01-10_Bieu du thao QD von ho tro co MT 4 3" xfId="43356"/>
    <cellStyle name="2_NTHOC_Bao cao tinh hinh thuc hien KH 2009 den 31-01-10_Bieu du thao QD von ho tro co MT 5" xfId="43357"/>
    <cellStyle name="2_NTHOC_Bao cao tinh hinh thuc hien KH 2009 den 31-01-10_Bieu du thao QD von ho tro co MT 5 2" xfId="43358"/>
    <cellStyle name="2_NTHOC_Bao cao tinh hinh thuc hien KH 2009 den 31-01-10_Bieu du thao QD von ho tro co MT 5 3" xfId="43359"/>
    <cellStyle name="2_NTHOC_Bao cao tinh hinh thuc hien KH 2009 den 31-01-10_Bieu du thao QD von ho tro co MT 6" xfId="43360"/>
    <cellStyle name="2_NTHOC_Bao cao tinh hinh thuc hien KH 2009 den 31-01-10_Bieu du thao QD von ho tro co MT 6 2" xfId="43361"/>
    <cellStyle name="2_NTHOC_Bao cao tinh hinh thuc hien KH 2009 den 31-01-10_Bieu du thao QD von ho tro co MT 6 3" xfId="43362"/>
    <cellStyle name="2_NTHOC_Bao cao tinh hinh thuc hien KH 2009 den 31-01-10_Bieu du thao QD von ho tro co MT 7" xfId="43363"/>
    <cellStyle name="2_NTHOC_Bao cao tinh hinh thuc hien KH 2009 den 31-01-10_Ke hoach 2012 (theo doi)" xfId="6249"/>
    <cellStyle name="2_NTHOC_Bao cao tinh hinh thuc hien KH 2009 den 31-01-10_Ke hoach 2012 (theo doi) 2" xfId="6250"/>
    <cellStyle name="2_NTHOC_Bao cao tinh hinh thuc hien KH 2009 den 31-01-10_Ke hoach 2012 (theo doi) 2 2" xfId="43364"/>
    <cellStyle name="2_NTHOC_Bao cao tinh hinh thuc hien KH 2009 den 31-01-10_Ke hoach 2012 (theo doi) 2 2 2" xfId="43365"/>
    <cellStyle name="2_NTHOC_Bao cao tinh hinh thuc hien KH 2009 den 31-01-10_Ke hoach 2012 (theo doi) 2 2 2 2" xfId="43366"/>
    <cellStyle name="2_NTHOC_Bao cao tinh hinh thuc hien KH 2009 den 31-01-10_Ke hoach 2012 (theo doi) 2 2 2 3" xfId="43367"/>
    <cellStyle name="2_NTHOC_Bao cao tinh hinh thuc hien KH 2009 den 31-01-10_Ke hoach 2012 (theo doi) 2 2 3" xfId="43368"/>
    <cellStyle name="2_NTHOC_Bao cao tinh hinh thuc hien KH 2009 den 31-01-10_Ke hoach 2012 (theo doi) 2 2 3 2" xfId="43369"/>
    <cellStyle name="2_NTHOC_Bao cao tinh hinh thuc hien KH 2009 den 31-01-10_Ke hoach 2012 (theo doi) 2 2 3 3" xfId="43370"/>
    <cellStyle name="2_NTHOC_Bao cao tinh hinh thuc hien KH 2009 den 31-01-10_Ke hoach 2012 (theo doi) 2 2 4" xfId="43371"/>
    <cellStyle name="2_NTHOC_Bao cao tinh hinh thuc hien KH 2009 den 31-01-10_Ke hoach 2012 (theo doi) 2 2 4 2" xfId="43372"/>
    <cellStyle name="2_NTHOC_Bao cao tinh hinh thuc hien KH 2009 den 31-01-10_Ke hoach 2012 (theo doi) 2 2 4 3" xfId="43373"/>
    <cellStyle name="2_NTHOC_Bao cao tinh hinh thuc hien KH 2009 den 31-01-10_Ke hoach 2012 (theo doi) 2 3" xfId="43374"/>
    <cellStyle name="2_NTHOC_Bao cao tinh hinh thuc hien KH 2009 den 31-01-10_Ke hoach 2012 (theo doi) 2 3 2" xfId="43375"/>
    <cellStyle name="2_NTHOC_Bao cao tinh hinh thuc hien KH 2009 den 31-01-10_Ke hoach 2012 (theo doi) 2 3 3" xfId="43376"/>
    <cellStyle name="2_NTHOC_Bao cao tinh hinh thuc hien KH 2009 den 31-01-10_Ke hoach 2012 (theo doi) 2 4" xfId="43377"/>
    <cellStyle name="2_NTHOC_Bao cao tinh hinh thuc hien KH 2009 den 31-01-10_Ke hoach 2012 (theo doi) 2 4 2" xfId="43378"/>
    <cellStyle name="2_NTHOC_Bao cao tinh hinh thuc hien KH 2009 den 31-01-10_Ke hoach 2012 (theo doi) 2 4 3" xfId="43379"/>
    <cellStyle name="2_NTHOC_Bao cao tinh hinh thuc hien KH 2009 den 31-01-10_Ke hoach 2012 (theo doi) 2 5" xfId="43380"/>
    <cellStyle name="2_NTHOC_Bao cao tinh hinh thuc hien KH 2009 den 31-01-10_Ke hoach 2012 (theo doi) 2 5 2" xfId="43381"/>
    <cellStyle name="2_NTHOC_Bao cao tinh hinh thuc hien KH 2009 den 31-01-10_Ke hoach 2012 (theo doi) 2 5 3" xfId="43382"/>
    <cellStyle name="2_NTHOC_Bao cao tinh hinh thuc hien KH 2009 den 31-01-10_Ke hoach 2012 (theo doi) 2 6" xfId="43383"/>
    <cellStyle name="2_NTHOC_Bao cao tinh hinh thuc hien KH 2009 den 31-01-10_Ke hoach 2012 (theo doi) 2 7" xfId="43384"/>
    <cellStyle name="2_NTHOC_Bao cao tinh hinh thuc hien KH 2009 den 31-01-10_Ke hoach 2012 (theo doi) 3" xfId="43385"/>
    <cellStyle name="2_NTHOC_Bao cao tinh hinh thuc hien KH 2009 den 31-01-10_Ke hoach 2012 (theo doi) 3 2" xfId="43386"/>
    <cellStyle name="2_NTHOC_Bao cao tinh hinh thuc hien KH 2009 den 31-01-10_Ke hoach 2012 (theo doi) 3 2 2" xfId="43387"/>
    <cellStyle name="2_NTHOC_Bao cao tinh hinh thuc hien KH 2009 den 31-01-10_Ke hoach 2012 (theo doi) 3 2 3" xfId="43388"/>
    <cellStyle name="2_NTHOC_Bao cao tinh hinh thuc hien KH 2009 den 31-01-10_Ke hoach 2012 (theo doi) 3 3" xfId="43389"/>
    <cellStyle name="2_NTHOC_Bao cao tinh hinh thuc hien KH 2009 den 31-01-10_Ke hoach 2012 (theo doi) 3 3 2" xfId="43390"/>
    <cellStyle name="2_NTHOC_Bao cao tinh hinh thuc hien KH 2009 den 31-01-10_Ke hoach 2012 (theo doi) 3 3 3" xfId="43391"/>
    <cellStyle name="2_NTHOC_Bao cao tinh hinh thuc hien KH 2009 den 31-01-10_Ke hoach 2012 (theo doi) 3 4" xfId="43392"/>
    <cellStyle name="2_NTHOC_Bao cao tinh hinh thuc hien KH 2009 den 31-01-10_Ke hoach 2012 (theo doi) 3 4 2" xfId="43393"/>
    <cellStyle name="2_NTHOC_Bao cao tinh hinh thuc hien KH 2009 den 31-01-10_Ke hoach 2012 (theo doi) 3 4 3" xfId="43394"/>
    <cellStyle name="2_NTHOC_Bao cao tinh hinh thuc hien KH 2009 den 31-01-10_Ke hoach 2012 (theo doi) 4" xfId="43395"/>
    <cellStyle name="2_NTHOC_Bao cao tinh hinh thuc hien KH 2009 den 31-01-10_Ke hoach 2012 (theo doi) 4 2" xfId="43396"/>
    <cellStyle name="2_NTHOC_Bao cao tinh hinh thuc hien KH 2009 den 31-01-10_Ke hoach 2012 (theo doi) 4 3" xfId="43397"/>
    <cellStyle name="2_NTHOC_Bao cao tinh hinh thuc hien KH 2009 den 31-01-10_Ke hoach 2012 (theo doi) 5" xfId="43398"/>
    <cellStyle name="2_NTHOC_Bao cao tinh hinh thuc hien KH 2009 den 31-01-10_Ke hoach 2012 (theo doi) 5 2" xfId="43399"/>
    <cellStyle name="2_NTHOC_Bao cao tinh hinh thuc hien KH 2009 den 31-01-10_Ke hoach 2012 (theo doi) 5 3" xfId="43400"/>
    <cellStyle name="2_NTHOC_Bao cao tinh hinh thuc hien KH 2009 den 31-01-10_Ke hoach 2012 (theo doi) 6" xfId="43401"/>
    <cellStyle name="2_NTHOC_Bao cao tinh hinh thuc hien KH 2009 den 31-01-10_Ke hoach 2012 (theo doi) 6 2" xfId="43402"/>
    <cellStyle name="2_NTHOC_Bao cao tinh hinh thuc hien KH 2009 den 31-01-10_Ke hoach 2012 (theo doi) 6 3" xfId="43403"/>
    <cellStyle name="2_NTHOC_Bao cao tinh hinh thuc hien KH 2009 den 31-01-10_Ke hoach 2012 (theo doi) 7" xfId="43404"/>
    <cellStyle name="2_NTHOC_Bao cao tinh hinh thuc hien KH 2009 den 31-01-10_Ke hoach 2012 theo doi (giai ngan 30.6.12)" xfId="6251"/>
    <cellStyle name="2_NTHOC_Bao cao tinh hinh thuc hien KH 2009 den 31-01-10_Ke hoach 2012 theo doi (giai ngan 30.6.12) 2" xfId="6252"/>
    <cellStyle name="2_NTHOC_Bao cao tinh hinh thuc hien KH 2009 den 31-01-10_Ke hoach 2012 theo doi (giai ngan 30.6.12) 2 2" xfId="43405"/>
    <cellStyle name="2_NTHOC_Bao cao tinh hinh thuc hien KH 2009 den 31-01-10_Ke hoach 2012 theo doi (giai ngan 30.6.12) 2 2 2" xfId="43406"/>
    <cellStyle name="2_NTHOC_Bao cao tinh hinh thuc hien KH 2009 den 31-01-10_Ke hoach 2012 theo doi (giai ngan 30.6.12) 2 2 2 2" xfId="43407"/>
    <cellStyle name="2_NTHOC_Bao cao tinh hinh thuc hien KH 2009 den 31-01-10_Ke hoach 2012 theo doi (giai ngan 30.6.12) 2 2 2 3" xfId="43408"/>
    <cellStyle name="2_NTHOC_Bao cao tinh hinh thuc hien KH 2009 den 31-01-10_Ke hoach 2012 theo doi (giai ngan 30.6.12) 2 2 3" xfId="43409"/>
    <cellStyle name="2_NTHOC_Bao cao tinh hinh thuc hien KH 2009 den 31-01-10_Ke hoach 2012 theo doi (giai ngan 30.6.12) 2 2 3 2" xfId="43410"/>
    <cellStyle name="2_NTHOC_Bao cao tinh hinh thuc hien KH 2009 den 31-01-10_Ke hoach 2012 theo doi (giai ngan 30.6.12) 2 2 3 3" xfId="43411"/>
    <cellStyle name="2_NTHOC_Bao cao tinh hinh thuc hien KH 2009 den 31-01-10_Ke hoach 2012 theo doi (giai ngan 30.6.12) 2 2 4" xfId="43412"/>
    <cellStyle name="2_NTHOC_Bao cao tinh hinh thuc hien KH 2009 den 31-01-10_Ke hoach 2012 theo doi (giai ngan 30.6.12) 2 2 4 2" xfId="43413"/>
    <cellStyle name="2_NTHOC_Bao cao tinh hinh thuc hien KH 2009 den 31-01-10_Ke hoach 2012 theo doi (giai ngan 30.6.12) 2 2 4 3" xfId="43414"/>
    <cellStyle name="2_NTHOC_Bao cao tinh hinh thuc hien KH 2009 den 31-01-10_Ke hoach 2012 theo doi (giai ngan 30.6.12) 2 3" xfId="43415"/>
    <cellStyle name="2_NTHOC_Bao cao tinh hinh thuc hien KH 2009 den 31-01-10_Ke hoach 2012 theo doi (giai ngan 30.6.12) 2 3 2" xfId="43416"/>
    <cellStyle name="2_NTHOC_Bao cao tinh hinh thuc hien KH 2009 den 31-01-10_Ke hoach 2012 theo doi (giai ngan 30.6.12) 2 3 3" xfId="43417"/>
    <cellStyle name="2_NTHOC_Bao cao tinh hinh thuc hien KH 2009 den 31-01-10_Ke hoach 2012 theo doi (giai ngan 30.6.12) 2 4" xfId="43418"/>
    <cellStyle name="2_NTHOC_Bao cao tinh hinh thuc hien KH 2009 den 31-01-10_Ke hoach 2012 theo doi (giai ngan 30.6.12) 2 4 2" xfId="43419"/>
    <cellStyle name="2_NTHOC_Bao cao tinh hinh thuc hien KH 2009 den 31-01-10_Ke hoach 2012 theo doi (giai ngan 30.6.12) 2 4 3" xfId="43420"/>
    <cellStyle name="2_NTHOC_Bao cao tinh hinh thuc hien KH 2009 den 31-01-10_Ke hoach 2012 theo doi (giai ngan 30.6.12) 2 5" xfId="43421"/>
    <cellStyle name="2_NTHOC_Bao cao tinh hinh thuc hien KH 2009 den 31-01-10_Ke hoach 2012 theo doi (giai ngan 30.6.12) 2 5 2" xfId="43422"/>
    <cellStyle name="2_NTHOC_Bao cao tinh hinh thuc hien KH 2009 den 31-01-10_Ke hoach 2012 theo doi (giai ngan 30.6.12) 2 5 3" xfId="43423"/>
    <cellStyle name="2_NTHOC_Bao cao tinh hinh thuc hien KH 2009 den 31-01-10_Ke hoach 2012 theo doi (giai ngan 30.6.12) 2 6" xfId="43424"/>
    <cellStyle name="2_NTHOC_Bao cao tinh hinh thuc hien KH 2009 den 31-01-10_Ke hoach 2012 theo doi (giai ngan 30.6.12) 2 7" xfId="43425"/>
    <cellStyle name="2_NTHOC_Bao cao tinh hinh thuc hien KH 2009 den 31-01-10_Ke hoach 2012 theo doi (giai ngan 30.6.12) 3" xfId="43426"/>
    <cellStyle name="2_NTHOC_Bao cao tinh hinh thuc hien KH 2009 den 31-01-10_Ke hoach 2012 theo doi (giai ngan 30.6.12) 3 2" xfId="43427"/>
    <cellStyle name="2_NTHOC_Bao cao tinh hinh thuc hien KH 2009 den 31-01-10_Ke hoach 2012 theo doi (giai ngan 30.6.12) 3 2 2" xfId="43428"/>
    <cellStyle name="2_NTHOC_Bao cao tinh hinh thuc hien KH 2009 den 31-01-10_Ke hoach 2012 theo doi (giai ngan 30.6.12) 3 2 3" xfId="43429"/>
    <cellStyle name="2_NTHOC_Bao cao tinh hinh thuc hien KH 2009 den 31-01-10_Ke hoach 2012 theo doi (giai ngan 30.6.12) 3 3" xfId="43430"/>
    <cellStyle name="2_NTHOC_Bao cao tinh hinh thuc hien KH 2009 den 31-01-10_Ke hoach 2012 theo doi (giai ngan 30.6.12) 3 3 2" xfId="43431"/>
    <cellStyle name="2_NTHOC_Bao cao tinh hinh thuc hien KH 2009 den 31-01-10_Ke hoach 2012 theo doi (giai ngan 30.6.12) 3 3 3" xfId="43432"/>
    <cellStyle name="2_NTHOC_Bao cao tinh hinh thuc hien KH 2009 den 31-01-10_Ke hoach 2012 theo doi (giai ngan 30.6.12) 3 4" xfId="43433"/>
    <cellStyle name="2_NTHOC_Bao cao tinh hinh thuc hien KH 2009 den 31-01-10_Ke hoach 2012 theo doi (giai ngan 30.6.12) 3 4 2" xfId="43434"/>
    <cellStyle name="2_NTHOC_Bao cao tinh hinh thuc hien KH 2009 den 31-01-10_Ke hoach 2012 theo doi (giai ngan 30.6.12) 3 4 3" xfId="43435"/>
    <cellStyle name="2_NTHOC_Bao cao tinh hinh thuc hien KH 2009 den 31-01-10_Ke hoach 2012 theo doi (giai ngan 30.6.12) 4" xfId="43436"/>
    <cellStyle name="2_NTHOC_Bao cao tinh hinh thuc hien KH 2009 den 31-01-10_Ke hoach 2012 theo doi (giai ngan 30.6.12) 4 2" xfId="43437"/>
    <cellStyle name="2_NTHOC_Bao cao tinh hinh thuc hien KH 2009 den 31-01-10_Ke hoach 2012 theo doi (giai ngan 30.6.12) 4 3" xfId="43438"/>
    <cellStyle name="2_NTHOC_Bao cao tinh hinh thuc hien KH 2009 den 31-01-10_Ke hoach 2012 theo doi (giai ngan 30.6.12) 5" xfId="43439"/>
    <cellStyle name="2_NTHOC_Bao cao tinh hinh thuc hien KH 2009 den 31-01-10_Ke hoach 2012 theo doi (giai ngan 30.6.12) 5 2" xfId="43440"/>
    <cellStyle name="2_NTHOC_Bao cao tinh hinh thuc hien KH 2009 den 31-01-10_Ke hoach 2012 theo doi (giai ngan 30.6.12) 5 3" xfId="43441"/>
    <cellStyle name="2_NTHOC_Bao cao tinh hinh thuc hien KH 2009 den 31-01-10_Ke hoach 2012 theo doi (giai ngan 30.6.12) 6" xfId="43442"/>
    <cellStyle name="2_NTHOC_Bao cao tinh hinh thuc hien KH 2009 den 31-01-10_Ke hoach 2012 theo doi (giai ngan 30.6.12) 6 2" xfId="43443"/>
    <cellStyle name="2_NTHOC_Bao cao tinh hinh thuc hien KH 2009 den 31-01-10_Ke hoach 2012 theo doi (giai ngan 30.6.12) 6 3" xfId="43444"/>
    <cellStyle name="2_NTHOC_Bao cao tinh hinh thuc hien KH 2009 den 31-01-10_Ke hoach 2012 theo doi (giai ngan 30.6.12) 7" xfId="43445"/>
    <cellStyle name="2_NTHOC_BC cong trinh trong diem" xfId="6253"/>
    <cellStyle name="2_NTHOC_BC cong trinh trong diem 2" xfId="6254"/>
    <cellStyle name="2_NTHOC_BC cong trinh trong diem 2 2" xfId="43446"/>
    <cellStyle name="2_NTHOC_BC cong trinh trong diem 2 2 2" xfId="43447"/>
    <cellStyle name="2_NTHOC_BC cong trinh trong diem 2 2 2 2" xfId="43448"/>
    <cellStyle name="2_NTHOC_BC cong trinh trong diem 2 2 2 3" xfId="43449"/>
    <cellStyle name="2_NTHOC_BC cong trinh trong diem 2 2 3" xfId="43450"/>
    <cellStyle name="2_NTHOC_BC cong trinh trong diem 2 2 3 2" xfId="43451"/>
    <cellStyle name="2_NTHOC_BC cong trinh trong diem 2 2 3 3" xfId="43452"/>
    <cellStyle name="2_NTHOC_BC cong trinh trong diem 2 2 4" xfId="43453"/>
    <cellStyle name="2_NTHOC_BC cong trinh trong diem 2 2 4 2" xfId="43454"/>
    <cellStyle name="2_NTHOC_BC cong trinh trong diem 2 2 4 3" xfId="43455"/>
    <cellStyle name="2_NTHOC_BC cong trinh trong diem 2 3" xfId="43456"/>
    <cellStyle name="2_NTHOC_BC cong trinh trong diem 2 3 2" xfId="43457"/>
    <cellStyle name="2_NTHOC_BC cong trinh trong diem 2 3 3" xfId="43458"/>
    <cellStyle name="2_NTHOC_BC cong trinh trong diem 2 4" xfId="43459"/>
    <cellStyle name="2_NTHOC_BC cong trinh trong diem 2 4 2" xfId="43460"/>
    <cellStyle name="2_NTHOC_BC cong trinh trong diem 2 4 3" xfId="43461"/>
    <cellStyle name="2_NTHOC_BC cong trinh trong diem 2 5" xfId="43462"/>
    <cellStyle name="2_NTHOC_BC cong trinh trong diem 2 5 2" xfId="43463"/>
    <cellStyle name="2_NTHOC_BC cong trinh trong diem 2 5 3" xfId="43464"/>
    <cellStyle name="2_NTHOC_BC cong trinh trong diem 2 6" xfId="43465"/>
    <cellStyle name="2_NTHOC_BC cong trinh trong diem 2 7" xfId="43466"/>
    <cellStyle name="2_NTHOC_BC cong trinh trong diem 3" xfId="43467"/>
    <cellStyle name="2_NTHOC_BC cong trinh trong diem 3 2" xfId="43468"/>
    <cellStyle name="2_NTHOC_BC cong trinh trong diem 3 2 2" xfId="43469"/>
    <cellStyle name="2_NTHOC_BC cong trinh trong diem 3 2 3" xfId="43470"/>
    <cellStyle name="2_NTHOC_BC cong trinh trong diem 3 3" xfId="43471"/>
    <cellStyle name="2_NTHOC_BC cong trinh trong diem 3 3 2" xfId="43472"/>
    <cellStyle name="2_NTHOC_BC cong trinh trong diem 3 3 3" xfId="43473"/>
    <cellStyle name="2_NTHOC_BC cong trinh trong diem 3 4" xfId="43474"/>
    <cellStyle name="2_NTHOC_BC cong trinh trong diem 3 4 2" xfId="43475"/>
    <cellStyle name="2_NTHOC_BC cong trinh trong diem 3 4 3" xfId="43476"/>
    <cellStyle name="2_NTHOC_BC cong trinh trong diem 4" xfId="43477"/>
    <cellStyle name="2_NTHOC_BC cong trinh trong diem 4 2" xfId="43478"/>
    <cellStyle name="2_NTHOC_BC cong trinh trong diem 4 3" xfId="43479"/>
    <cellStyle name="2_NTHOC_BC cong trinh trong diem 5" xfId="43480"/>
    <cellStyle name="2_NTHOC_BC cong trinh trong diem 5 2" xfId="43481"/>
    <cellStyle name="2_NTHOC_BC cong trinh trong diem 5 3" xfId="43482"/>
    <cellStyle name="2_NTHOC_BC cong trinh trong diem 6" xfId="43483"/>
    <cellStyle name="2_NTHOC_BC cong trinh trong diem 6 2" xfId="43484"/>
    <cellStyle name="2_NTHOC_BC cong trinh trong diem 6 3" xfId="43485"/>
    <cellStyle name="2_NTHOC_BC cong trinh trong diem 7" xfId="43486"/>
    <cellStyle name="2_NTHOC_BC cong trinh trong diem_BC von DTPT 6 thang 2012" xfId="6255"/>
    <cellStyle name="2_NTHOC_BC cong trinh trong diem_BC von DTPT 6 thang 2012 2" xfId="6256"/>
    <cellStyle name="2_NTHOC_BC cong trinh trong diem_BC von DTPT 6 thang 2012 2 2" xfId="43487"/>
    <cellStyle name="2_NTHOC_BC cong trinh trong diem_BC von DTPT 6 thang 2012 2 2 2" xfId="43488"/>
    <cellStyle name="2_NTHOC_BC cong trinh trong diem_BC von DTPT 6 thang 2012 2 2 2 2" xfId="43489"/>
    <cellStyle name="2_NTHOC_BC cong trinh trong diem_BC von DTPT 6 thang 2012 2 2 2 3" xfId="43490"/>
    <cellStyle name="2_NTHOC_BC cong trinh trong diem_BC von DTPT 6 thang 2012 2 2 3" xfId="43491"/>
    <cellStyle name="2_NTHOC_BC cong trinh trong diem_BC von DTPT 6 thang 2012 2 2 3 2" xfId="43492"/>
    <cellStyle name="2_NTHOC_BC cong trinh trong diem_BC von DTPT 6 thang 2012 2 2 3 3" xfId="43493"/>
    <cellStyle name="2_NTHOC_BC cong trinh trong diem_BC von DTPT 6 thang 2012 2 2 4" xfId="43494"/>
    <cellStyle name="2_NTHOC_BC cong trinh trong diem_BC von DTPT 6 thang 2012 2 2 4 2" xfId="43495"/>
    <cellStyle name="2_NTHOC_BC cong trinh trong diem_BC von DTPT 6 thang 2012 2 2 4 3" xfId="43496"/>
    <cellStyle name="2_NTHOC_BC cong trinh trong diem_BC von DTPT 6 thang 2012 2 3" xfId="43497"/>
    <cellStyle name="2_NTHOC_BC cong trinh trong diem_BC von DTPT 6 thang 2012 2 3 2" xfId="43498"/>
    <cellStyle name="2_NTHOC_BC cong trinh trong diem_BC von DTPT 6 thang 2012 2 3 3" xfId="43499"/>
    <cellStyle name="2_NTHOC_BC cong trinh trong diem_BC von DTPT 6 thang 2012 2 4" xfId="43500"/>
    <cellStyle name="2_NTHOC_BC cong trinh trong diem_BC von DTPT 6 thang 2012 2 4 2" xfId="43501"/>
    <cellStyle name="2_NTHOC_BC cong trinh trong diem_BC von DTPT 6 thang 2012 2 4 3" xfId="43502"/>
    <cellStyle name="2_NTHOC_BC cong trinh trong diem_BC von DTPT 6 thang 2012 2 5" xfId="43503"/>
    <cellStyle name="2_NTHOC_BC cong trinh trong diem_BC von DTPT 6 thang 2012 2 5 2" xfId="43504"/>
    <cellStyle name="2_NTHOC_BC cong trinh trong diem_BC von DTPT 6 thang 2012 2 5 3" xfId="43505"/>
    <cellStyle name="2_NTHOC_BC cong trinh trong diem_BC von DTPT 6 thang 2012 2 6" xfId="43506"/>
    <cellStyle name="2_NTHOC_BC cong trinh trong diem_BC von DTPT 6 thang 2012 2 7" xfId="43507"/>
    <cellStyle name="2_NTHOC_BC cong trinh trong diem_BC von DTPT 6 thang 2012 3" xfId="43508"/>
    <cellStyle name="2_NTHOC_BC cong trinh trong diem_BC von DTPT 6 thang 2012 3 2" xfId="43509"/>
    <cellStyle name="2_NTHOC_BC cong trinh trong diem_BC von DTPT 6 thang 2012 3 2 2" xfId="43510"/>
    <cellStyle name="2_NTHOC_BC cong trinh trong diem_BC von DTPT 6 thang 2012 3 2 3" xfId="43511"/>
    <cellStyle name="2_NTHOC_BC cong trinh trong diem_BC von DTPT 6 thang 2012 3 3" xfId="43512"/>
    <cellStyle name="2_NTHOC_BC cong trinh trong diem_BC von DTPT 6 thang 2012 3 3 2" xfId="43513"/>
    <cellStyle name="2_NTHOC_BC cong trinh trong diem_BC von DTPT 6 thang 2012 3 3 3" xfId="43514"/>
    <cellStyle name="2_NTHOC_BC cong trinh trong diem_BC von DTPT 6 thang 2012 3 4" xfId="43515"/>
    <cellStyle name="2_NTHOC_BC cong trinh trong diem_BC von DTPT 6 thang 2012 3 4 2" xfId="43516"/>
    <cellStyle name="2_NTHOC_BC cong trinh trong diem_BC von DTPT 6 thang 2012 3 4 3" xfId="43517"/>
    <cellStyle name="2_NTHOC_BC cong trinh trong diem_BC von DTPT 6 thang 2012 4" xfId="43518"/>
    <cellStyle name="2_NTHOC_BC cong trinh trong diem_BC von DTPT 6 thang 2012 4 2" xfId="43519"/>
    <cellStyle name="2_NTHOC_BC cong trinh trong diem_BC von DTPT 6 thang 2012 4 3" xfId="43520"/>
    <cellStyle name="2_NTHOC_BC cong trinh trong diem_BC von DTPT 6 thang 2012 5" xfId="43521"/>
    <cellStyle name="2_NTHOC_BC cong trinh trong diem_BC von DTPT 6 thang 2012 5 2" xfId="43522"/>
    <cellStyle name="2_NTHOC_BC cong trinh trong diem_BC von DTPT 6 thang 2012 5 3" xfId="43523"/>
    <cellStyle name="2_NTHOC_BC cong trinh trong diem_BC von DTPT 6 thang 2012 6" xfId="43524"/>
    <cellStyle name="2_NTHOC_BC cong trinh trong diem_BC von DTPT 6 thang 2012 6 2" xfId="43525"/>
    <cellStyle name="2_NTHOC_BC cong trinh trong diem_BC von DTPT 6 thang 2012 6 3" xfId="43526"/>
    <cellStyle name="2_NTHOC_BC cong trinh trong diem_BC von DTPT 6 thang 2012 7" xfId="43527"/>
    <cellStyle name="2_NTHOC_BC cong trinh trong diem_Bieu du thao QD von ho tro co MT" xfId="6257"/>
    <cellStyle name="2_NTHOC_BC cong trinh trong diem_Bieu du thao QD von ho tro co MT 2" xfId="6258"/>
    <cellStyle name="2_NTHOC_BC cong trinh trong diem_Bieu du thao QD von ho tro co MT 2 2" xfId="43528"/>
    <cellStyle name="2_NTHOC_BC cong trinh trong diem_Bieu du thao QD von ho tro co MT 2 2 2" xfId="43529"/>
    <cellStyle name="2_NTHOC_BC cong trinh trong diem_Bieu du thao QD von ho tro co MT 2 2 2 2" xfId="43530"/>
    <cellStyle name="2_NTHOC_BC cong trinh trong diem_Bieu du thao QD von ho tro co MT 2 2 2 3" xfId="43531"/>
    <cellStyle name="2_NTHOC_BC cong trinh trong diem_Bieu du thao QD von ho tro co MT 2 2 3" xfId="43532"/>
    <cellStyle name="2_NTHOC_BC cong trinh trong diem_Bieu du thao QD von ho tro co MT 2 2 3 2" xfId="43533"/>
    <cellStyle name="2_NTHOC_BC cong trinh trong diem_Bieu du thao QD von ho tro co MT 2 2 3 3" xfId="43534"/>
    <cellStyle name="2_NTHOC_BC cong trinh trong diem_Bieu du thao QD von ho tro co MT 2 2 4" xfId="43535"/>
    <cellStyle name="2_NTHOC_BC cong trinh trong diem_Bieu du thao QD von ho tro co MT 2 2 4 2" xfId="43536"/>
    <cellStyle name="2_NTHOC_BC cong trinh trong diem_Bieu du thao QD von ho tro co MT 2 2 4 3" xfId="43537"/>
    <cellStyle name="2_NTHOC_BC cong trinh trong diem_Bieu du thao QD von ho tro co MT 2 3" xfId="43538"/>
    <cellStyle name="2_NTHOC_BC cong trinh trong diem_Bieu du thao QD von ho tro co MT 2 3 2" xfId="43539"/>
    <cellStyle name="2_NTHOC_BC cong trinh trong diem_Bieu du thao QD von ho tro co MT 2 3 3" xfId="43540"/>
    <cellStyle name="2_NTHOC_BC cong trinh trong diem_Bieu du thao QD von ho tro co MT 2 4" xfId="43541"/>
    <cellStyle name="2_NTHOC_BC cong trinh trong diem_Bieu du thao QD von ho tro co MT 2 4 2" xfId="43542"/>
    <cellStyle name="2_NTHOC_BC cong trinh trong diem_Bieu du thao QD von ho tro co MT 2 4 3" xfId="43543"/>
    <cellStyle name="2_NTHOC_BC cong trinh trong diem_Bieu du thao QD von ho tro co MT 2 5" xfId="43544"/>
    <cellStyle name="2_NTHOC_BC cong trinh trong diem_Bieu du thao QD von ho tro co MT 2 5 2" xfId="43545"/>
    <cellStyle name="2_NTHOC_BC cong trinh trong diem_Bieu du thao QD von ho tro co MT 2 5 3" xfId="43546"/>
    <cellStyle name="2_NTHOC_BC cong trinh trong diem_Bieu du thao QD von ho tro co MT 2 6" xfId="43547"/>
    <cellStyle name="2_NTHOC_BC cong trinh trong diem_Bieu du thao QD von ho tro co MT 2 7" xfId="43548"/>
    <cellStyle name="2_NTHOC_BC cong trinh trong diem_Bieu du thao QD von ho tro co MT 3" xfId="43549"/>
    <cellStyle name="2_NTHOC_BC cong trinh trong diem_Bieu du thao QD von ho tro co MT 3 2" xfId="43550"/>
    <cellStyle name="2_NTHOC_BC cong trinh trong diem_Bieu du thao QD von ho tro co MT 3 2 2" xfId="43551"/>
    <cellStyle name="2_NTHOC_BC cong trinh trong diem_Bieu du thao QD von ho tro co MT 3 2 3" xfId="43552"/>
    <cellStyle name="2_NTHOC_BC cong trinh trong diem_Bieu du thao QD von ho tro co MT 3 3" xfId="43553"/>
    <cellStyle name="2_NTHOC_BC cong trinh trong diem_Bieu du thao QD von ho tro co MT 3 3 2" xfId="43554"/>
    <cellStyle name="2_NTHOC_BC cong trinh trong diem_Bieu du thao QD von ho tro co MT 3 3 3" xfId="43555"/>
    <cellStyle name="2_NTHOC_BC cong trinh trong diem_Bieu du thao QD von ho tro co MT 3 4" xfId="43556"/>
    <cellStyle name="2_NTHOC_BC cong trinh trong diem_Bieu du thao QD von ho tro co MT 3 4 2" xfId="43557"/>
    <cellStyle name="2_NTHOC_BC cong trinh trong diem_Bieu du thao QD von ho tro co MT 3 4 3" xfId="43558"/>
    <cellStyle name="2_NTHOC_BC cong trinh trong diem_Bieu du thao QD von ho tro co MT 4" xfId="43559"/>
    <cellStyle name="2_NTHOC_BC cong trinh trong diem_Bieu du thao QD von ho tro co MT 4 2" xfId="43560"/>
    <cellStyle name="2_NTHOC_BC cong trinh trong diem_Bieu du thao QD von ho tro co MT 4 3" xfId="43561"/>
    <cellStyle name="2_NTHOC_BC cong trinh trong diem_Bieu du thao QD von ho tro co MT 5" xfId="43562"/>
    <cellStyle name="2_NTHOC_BC cong trinh trong diem_Bieu du thao QD von ho tro co MT 5 2" xfId="43563"/>
    <cellStyle name="2_NTHOC_BC cong trinh trong diem_Bieu du thao QD von ho tro co MT 5 3" xfId="43564"/>
    <cellStyle name="2_NTHOC_BC cong trinh trong diem_Bieu du thao QD von ho tro co MT 6" xfId="43565"/>
    <cellStyle name="2_NTHOC_BC cong trinh trong diem_Bieu du thao QD von ho tro co MT 6 2" xfId="43566"/>
    <cellStyle name="2_NTHOC_BC cong trinh trong diem_Bieu du thao QD von ho tro co MT 6 3" xfId="43567"/>
    <cellStyle name="2_NTHOC_BC cong trinh trong diem_Bieu du thao QD von ho tro co MT 7" xfId="43568"/>
    <cellStyle name="2_NTHOC_BC cong trinh trong diem_Ke hoach 2012 (theo doi)" xfId="6259"/>
    <cellStyle name="2_NTHOC_BC cong trinh trong diem_Ke hoach 2012 (theo doi) 2" xfId="6260"/>
    <cellStyle name="2_NTHOC_BC cong trinh trong diem_Ke hoach 2012 (theo doi) 2 2" xfId="43569"/>
    <cellStyle name="2_NTHOC_BC cong trinh trong diem_Ke hoach 2012 (theo doi) 2 2 2" xfId="43570"/>
    <cellStyle name="2_NTHOC_BC cong trinh trong diem_Ke hoach 2012 (theo doi) 2 2 2 2" xfId="43571"/>
    <cellStyle name="2_NTHOC_BC cong trinh trong diem_Ke hoach 2012 (theo doi) 2 2 2 3" xfId="43572"/>
    <cellStyle name="2_NTHOC_BC cong trinh trong diem_Ke hoach 2012 (theo doi) 2 2 3" xfId="43573"/>
    <cellStyle name="2_NTHOC_BC cong trinh trong diem_Ke hoach 2012 (theo doi) 2 2 3 2" xfId="43574"/>
    <cellStyle name="2_NTHOC_BC cong trinh trong diem_Ke hoach 2012 (theo doi) 2 2 3 3" xfId="43575"/>
    <cellStyle name="2_NTHOC_BC cong trinh trong diem_Ke hoach 2012 (theo doi) 2 2 4" xfId="43576"/>
    <cellStyle name="2_NTHOC_BC cong trinh trong diem_Ke hoach 2012 (theo doi) 2 2 4 2" xfId="43577"/>
    <cellStyle name="2_NTHOC_BC cong trinh trong diem_Ke hoach 2012 (theo doi) 2 2 4 3" xfId="43578"/>
    <cellStyle name="2_NTHOC_BC cong trinh trong diem_Ke hoach 2012 (theo doi) 2 3" xfId="43579"/>
    <cellStyle name="2_NTHOC_BC cong trinh trong diem_Ke hoach 2012 (theo doi) 2 3 2" xfId="43580"/>
    <cellStyle name="2_NTHOC_BC cong trinh trong diem_Ke hoach 2012 (theo doi) 2 3 3" xfId="43581"/>
    <cellStyle name="2_NTHOC_BC cong trinh trong diem_Ke hoach 2012 (theo doi) 2 4" xfId="43582"/>
    <cellStyle name="2_NTHOC_BC cong trinh trong diem_Ke hoach 2012 (theo doi) 2 4 2" xfId="43583"/>
    <cellStyle name="2_NTHOC_BC cong trinh trong diem_Ke hoach 2012 (theo doi) 2 4 3" xfId="43584"/>
    <cellStyle name="2_NTHOC_BC cong trinh trong diem_Ke hoach 2012 (theo doi) 2 5" xfId="43585"/>
    <cellStyle name="2_NTHOC_BC cong trinh trong diem_Ke hoach 2012 (theo doi) 2 5 2" xfId="43586"/>
    <cellStyle name="2_NTHOC_BC cong trinh trong diem_Ke hoach 2012 (theo doi) 2 5 3" xfId="43587"/>
    <cellStyle name="2_NTHOC_BC cong trinh trong diem_Ke hoach 2012 (theo doi) 2 6" xfId="43588"/>
    <cellStyle name="2_NTHOC_BC cong trinh trong diem_Ke hoach 2012 (theo doi) 2 7" xfId="43589"/>
    <cellStyle name="2_NTHOC_BC cong trinh trong diem_Ke hoach 2012 (theo doi) 3" xfId="43590"/>
    <cellStyle name="2_NTHOC_BC cong trinh trong diem_Ke hoach 2012 (theo doi) 3 2" xfId="43591"/>
    <cellStyle name="2_NTHOC_BC cong trinh trong diem_Ke hoach 2012 (theo doi) 3 2 2" xfId="43592"/>
    <cellStyle name="2_NTHOC_BC cong trinh trong diem_Ke hoach 2012 (theo doi) 3 2 3" xfId="43593"/>
    <cellStyle name="2_NTHOC_BC cong trinh trong diem_Ke hoach 2012 (theo doi) 3 3" xfId="43594"/>
    <cellStyle name="2_NTHOC_BC cong trinh trong diem_Ke hoach 2012 (theo doi) 3 3 2" xfId="43595"/>
    <cellStyle name="2_NTHOC_BC cong trinh trong diem_Ke hoach 2012 (theo doi) 3 3 3" xfId="43596"/>
    <cellStyle name="2_NTHOC_BC cong trinh trong diem_Ke hoach 2012 (theo doi) 3 4" xfId="43597"/>
    <cellStyle name="2_NTHOC_BC cong trinh trong diem_Ke hoach 2012 (theo doi) 3 4 2" xfId="43598"/>
    <cellStyle name="2_NTHOC_BC cong trinh trong diem_Ke hoach 2012 (theo doi) 3 4 3" xfId="43599"/>
    <cellStyle name="2_NTHOC_BC cong trinh trong diem_Ke hoach 2012 (theo doi) 4" xfId="43600"/>
    <cellStyle name="2_NTHOC_BC cong trinh trong diem_Ke hoach 2012 (theo doi) 4 2" xfId="43601"/>
    <cellStyle name="2_NTHOC_BC cong trinh trong diem_Ke hoach 2012 (theo doi) 4 3" xfId="43602"/>
    <cellStyle name="2_NTHOC_BC cong trinh trong diem_Ke hoach 2012 (theo doi) 5" xfId="43603"/>
    <cellStyle name="2_NTHOC_BC cong trinh trong diem_Ke hoach 2012 (theo doi) 5 2" xfId="43604"/>
    <cellStyle name="2_NTHOC_BC cong trinh trong diem_Ke hoach 2012 (theo doi) 5 3" xfId="43605"/>
    <cellStyle name="2_NTHOC_BC cong trinh trong diem_Ke hoach 2012 (theo doi) 6" xfId="43606"/>
    <cellStyle name="2_NTHOC_BC cong trinh trong diem_Ke hoach 2012 (theo doi) 6 2" xfId="43607"/>
    <cellStyle name="2_NTHOC_BC cong trinh trong diem_Ke hoach 2012 (theo doi) 6 3" xfId="43608"/>
    <cellStyle name="2_NTHOC_BC cong trinh trong diem_Ke hoach 2012 (theo doi) 7" xfId="43609"/>
    <cellStyle name="2_NTHOC_BC cong trinh trong diem_Ke hoach 2012 theo doi (giai ngan 30.6.12)" xfId="6261"/>
    <cellStyle name="2_NTHOC_BC cong trinh trong diem_Ke hoach 2012 theo doi (giai ngan 30.6.12) 2" xfId="6262"/>
    <cellStyle name="2_NTHOC_BC cong trinh trong diem_Ke hoach 2012 theo doi (giai ngan 30.6.12) 2 2" xfId="43610"/>
    <cellStyle name="2_NTHOC_BC cong trinh trong diem_Ke hoach 2012 theo doi (giai ngan 30.6.12) 2 2 2" xfId="43611"/>
    <cellStyle name="2_NTHOC_BC cong trinh trong diem_Ke hoach 2012 theo doi (giai ngan 30.6.12) 2 2 2 2" xfId="43612"/>
    <cellStyle name="2_NTHOC_BC cong trinh trong diem_Ke hoach 2012 theo doi (giai ngan 30.6.12) 2 2 2 3" xfId="43613"/>
    <cellStyle name="2_NTHOC_BC cong trinh trong diem_Ke hoach 2012 theo doi (giai ngan 30.6.12) 2 2 3" xfId="43614"/>
    <cellStyle name="2_NTHOC_BC cong trinh trong diem_Ke hoach 2012 theo doi (giai ngan 30.6.12) 2 2 3 2" xfId="43615"/>
    <cellStyle name="2_NTHOC_BC cong trinh trong diem_Ke hoach 2012 theo doi (giai ngan 30.6.12) 2 2 3 3" xfId="43616"/>
    <cellStyle name="2_NTHOC_BC cong trinh trong diem_Ke hoach 2012 theo doi (giai ngan 30.6.12) 2 2 4" xfId="43617"/>
    <cellStyle name="2_NTHOC_BC cong trinh trong diem_Ke hoach 2012 theo doi (giai ngan 30.6.12) 2 2 4 2" xfId="43618"/>
    <cellStyle name="2_NTHOC_BC cong trinh trong diem_Ke hoach 2012 theo doi (giai ngan 30.6.12) 2 2 4 3" xfId="43619"/>
    <cellStyle name="2_NTHOC_BC cong trinh trong diem_Ke hoach 2012 theo doi (giai ngan 30.6.12) 2 3" xfId="43620"/>
    <cellStyle name="2_NTHOC_BC cong trinh trong diem_Ke hoach 2012 theo doi (giai ngan 30.6.12) 2 3 2" xfId="43621"/>
    <cellStyle name="2_NTHOC_BC cong trinh trong diem_Ke hoach 2012 theo doi (giai ngan 30.6.12) 2 3 3" xfId="43622"/>
    <cellStyle name="2_NTHOC_BC cong trinh trong diem_Ke hoach 2012 theo doi (giai ngan 30.6.12) 2 4" xfId="43623"/>
    <cellStyle name="2_NTHOC_BC cong trinh trong diem_Ke hoach 2012 theo doi (giai ngan 30.6.12) 2 4 2" xfId="43624"/>
    <cellStyle name="2_NTHOC_BC cong trinh trong diem_Ke hoach 2012 theo doi (giai ngan 30.6.12) 2 4 3" xfId="43625"/>
    <cellStyle name="2_NTHOC_BC cong trinh trong diem_Ke hoach 2012 theo doi (giai ngan 30.6.12) 2 5" xfId="43626"/>
    <cellStyle name="2_NTHOC_BC cong trinh trong diem_Ke hoach 2012 theo doi (giai ngan 30.6.12) 2 5 2" xfId="43627"/>
    <cellStyle name="2_NTHOC_BC cong trinh trong diem_Ke hoach 2012 theo doi (giai ngan 30.6.12) 2 5 3" xfId="43628"/>
    <cellStyle name="2_NTHOC_BC cong trinh trong diem_Ke hoach 2012 theo doi (giai ngan 30.6.12) 2 6" xfId="43629"/>
    <cellStyle name="2_NTHOC_BC cong trinh trong diem_Ke hoach 2012 theo doi (giai ngan 30.6.12) 2 7" xfId="43630"/>
    <cellStyle name="2_NTHOC_BC cong trinh trong diem_Ke hoach 2012 theo doi (giai ngan 30.6.12) 3" xfId="43631"/>
    <cellStyle name="2_NTHOC_BC cong trinh trong diem_Ke hoach 2012 theo doi (giai ngan 30.6.12) 3 2" xfId="43632"/>
    <cellStyle name="2_NTHOC_BC cong trinh trong diem_Ke hoach 2012 theo doi (giai ngan 30.6.12) 3 2 2" xfId="43633"/>
    <cellStyle name="2_NTHOC_BC cong trinh trong diem_Ke hoach 2012 theo doi (giai ngan 30.6.12) 3 2 3" xfId="43634"/>
    <cellStyle name="2_NTHOC_BC cong trinh trong diem_Ke hoach 2012 theo doi (giai ngan 30.6.12) 3 3" xfId="43635"/>
    <cellStyle name="2_NTHOC_BC cong trinh trong diem_Ke hoach 2012 theo doi (giai ngan 30.6.12) 3 3 2" xfId="43636"/>
    <cellStyle name="2_NTHOC_BC cong trinh trong diem_Ke hoach 2012 theo doi (giai ngan 30.6.12) 3 3 3" xfId="43637"/>
    <cellStyle name="2_NTHOC_BC cong trinh trong diem_Ke hoach 2012 theo doi (giai ngan 30.6.12) 3 4" xfId="43638"/>
    <cellStyle name="2_NTHOC_BC cong trinh trong diem_Ke hoach 2012 theo doi (giai ngan 30.6.12) 3 4 2" xfId="43639"/>
    <cellStyle name="2_NTHOC_BC cong trinh trong diem_Ke hoach 2012 theo doi (giai ngan 30.6.12) 3 4 3" xfId="43640"/>
    <cellStyle name="2_NTHOC_BC cong trinh trong diem_Ke hoach 2012 theo doi (giai ngan 30.6.12) 4" xfId="43641"/>
    <cellStyle name="2_NTHOC_BC cong trinh trong diem_Ke hoach 2012 theo doi (giai ngan 30.6.12) 4 2" xfId="43642"/>
    <cellStyle name="2_NTHOC_BC cong trinh trong diem_Ke hoach 2012 theo doi (giai ngan 30.6.12) 4 3" xfId="43643"/>
    <cellStyle name="2_NTHOC_BC cong trinh trong diem_Ke hoach 2012 theo doi (giai ngan 30.6.12) 5" xfId="43644"/>
    <cellStyle name="2_NTHOC_BC cong trinh trong diem_Ke hoach 2012 theo doi (giai ngan 30.6.12) 5 2" xfId="43645"/>
    <cellStyle name="2_NTHOC_BC cong trinh trong diem_Ke hoach 2012 theo doi (giai ngan 30.6.12) 5 3" xfId="43646"/>
    <cellStyle name="2_NTHOC_BC cong trinh trong diem_Ke hoach 2012 theo doi (giai ngan 30.6.12) 6" xfId="43647"/>
    <cellStyle name="2_NTHOC_BC cong trinh trong diem_Ke hoach 2012 theo doi (giai ngan 30.6.12) 6 2" xfId="43648"/>
    <cellStyle name="2_NTHOC_BC cong trinh trong diem_Ke hoach 2012 theo doi (giai ngan 30.6.12) 6 3" xfId="43649"/>
    <cellStyle name="2_NTHOC_BC cong trinh trong diem_Ke hoach 2012 theo doi (giai ngan 30.6.12) 7" xfId="43650"/>
    <cellStyle name="2_NTHOC_BC von DTPT 6 thang 2012" xfId="6263"/>
    <cellStyle name="2_NTHOC_BC von DTPT 6 thang 2012 2" xfId="43651"/>
    <cellStyle name="2_NTHOC_BC von DTPT 6 thang 2012 2 2" xfId="43652"/>
    <cellStyle name="2_NTHOC_BC von DTPT 6 thang 2012 2 2 2" xfId="43653"/>
    <cellStyle name="2_NTHOC_BC von DTPT 6 thang 2012 2 2 3" xfId="43654"/>
    <cellStyle name="2_NTHOC_BC von DTPT 6 thang 2012 2 3" xfId="43655"/>
    <cellStyle name="2_NTHOC_BC von DTPT 6 thang 2012 2 3 2" xfId="43656"/>
    <cellStyle name="2_NTHOC_BC von DTPT 6 thang 2012 2 3 3" xfId="43657"/>
    <cellStyle name="2_NTHOC_BC von DTPT 6 thang 2012 2 4" xfId="43658"/>
    <cellStyle name="2_NTHOC_BC von DTPT 6 thang 2012 2 4 2" xfId="43659"/>
    <cellStyle name="2_NTHOC_BC von DTPT 6 thang 2012 2 4 3" xfId="43660"/>
    <cellStyle name="2_NTHOC_BC von DTPT 6 thang 2012 3" xfId="43661"/>
    <cellStyle name="2_NTHOC_BC von DTPT 6 thang 2012 3 2" xfId="43662"/>
    <cellStyle name="2_NTHOC_BC von DTPT 6 thang 2012 3 3" xfId="43663"/>
    <cellStyle name="2_NTHOC_BC von DTPT 6 thang 2012 4" xfId="43664"/>
    <cellStyle name="2_NTHOC_BC von DTPT 6 thang 2012 4 2" xfId="43665"/>
    <cellStyle name="2_NTHOC_BC von DTPT 6 thang 2012 4 3" xfId="43666"/>
    <cellStyle name="2_NTHOC_BC von DTPT 6 thang 2012 5" xfId="43667"/>
    <cellStyle name="2_NTHOC_BC von DTPT 6 thang 2012 5 2" xfId="43668"/>
    <cellStyle name="2_NTHOC_BC von DTPT 6 thang 2012 5 3" xfId="43669"/>
    <cellStyle name="2_NTHOC_BC von DTPT 6 thang 2012 6" xfId="43670"/>
    <cellStyle name="2_NTHOC_BC von DTPT 6 thang 2012 7" xfId="43671"/>
    <cellStyle name="2_NTHOC_Bieu 01 UB(hung)" xfId="6264"/>
    <cellStyle name="2_NTHOC_Bieu 01 UB(hung) 2" xfId="6265"/>
    <cellStyle name="2_NTHOC_Bieu 01 UB(hung) 2 2" xfId="43672"/>
    <cellStyle name="2_NTHOC_Bieu 01 UB(hung) 2 2 2" xfId="43673"/>
    <cellStyle name="2_NTHOC_Bieu 01 UB(hung) 2 2 2 2" xfId="43674"/>
    <cellStyle name="2_NTHOC_Bieu 01 UB(hung) 2 2 2 3" xfId="43675"/>
    <cellStyle name="2_NTHOC_Bieu 01 UB(hung) 2 2 3" xfId="43676"/>
    <cellStyle name="2_NTHOC_Bieu 01 UB(hung) 2 2 3 2" xfId="43677"/>
    <cellStyle name="2_NTHOC_Bieu 01 UB(hung) 2 2 3 3" xfId="43678"/>
    <cellStyle name="2_NTHOC_Bieu 01 UB(hung) 2 2 4" xfId="43679"/>
    <cellStyle name="2_NTHOC_Bieu 01 UB(hung) 2 2 4 2" xfId="43680"/>
    <cellStyle name="2_NTHOC_Bieu 01 UB(hung) 2 2 4 3" xfId="43681"/>
    <cellStyle name="2_NTHOC_Bieu 01 UB(hung) 2 3" xfId="43682"/>
    <cellStyle name="2_NTHOC_Bieu 01 UB(hung) 2 3 2" xfId="43683"/>
    <cellStyle name="2_NTHOC_Bieu 01 UB(hung) 2 3 3" xfId="43684"/>
    <cellStyle name="2_NTHOC_Bieu 01 UB(hung) 2 4" xfId="43685"/>
    <cellStyle name="2_NTHOC_Bieu 01 UB(hung) 2 4 2" xfId="43686"/>
    <cellStyle name="2_NTHOC_Bieu 01 UB(hung) 2 4 3" xfId="43687"/>
    <cellStyle name="2_NTHOC_Bieu 01 UB(hung) 2 5" xfId="43688"/>
    <cellStyle name="2_NTHOC_Bieu 01 UB(hung) 2 5 2" xfId="43689"/>
    <cellStyle name="2_NTHOC_Bieu 01 UB(hung) 2 5 3" xfId="43690"/>
    <cellStyle name="2_NTHOC_Bieu 01 UB(hung) 2 6" xfId="43691"/>
    <cellStyle name="2_NTHOC_Bieu 01 UB(hung) 2 7" xfId="43692"/>
    <cellStyle name="2_NTHOC_Bieu 01 UB(hung) 3" xfId="43693"/>
    <cellStyle name="2_NTHOC_Bieu 01 UB(hung) 3 2" xfId="43694"/>
    <cellStyle name="2_NTHOC_Bieu 01 UB(hung) 3 2 2" xfId="43695"/>
    <cellStyle name="2_NTHOC_Bieu 01 UB(hung) 3 2 3" xfId="43696"/>
    <cellStyle name="2_NTHOC_Bieu 01 UB(hung) 3 3" xfId="43697"/>
    <cellStyle name="2_NTHOC_Bieu 01 UB(hung) 3 3 2" xfId="43698"/>
    <cellStyle name="2_NTHOC_Bieu 01 UB(hung) 3 3 3" xfId="43699"/>
    <cellStyle name="2_NTHOC_Bieu 01 UB(hung) 3 4" xfId="43700"/>
    <cellStyle name="2_NTHOC_Bieu 01 UB(hung) 3 4 2" xfId="43701"/>
    <cellStyle name="2_NTHOC_Bieu 01 UB(hung) 3 4 3" xfId="43702"/>
    <cellStyle name="2_NTHOC_Bieu 01 UB(hung) 4" xfId="43703"/>
    <cellStyle name="2_NTHOC_Bieu 01 UB(hung) 4 2" xfId="43704"/>
    <cellStyle name="2_NTHOC_Bieu 01 UB(hung) 4 3" xfId="43705"/>
    <cellStyle name="2_NTHOC_Bieu 01 UB(hung) 5" xfId="43706"/>
    <cellStyle name="2_NTHOC_Bieu 01 UB(hung) 5 2" xfId="43707"/>
    <cellStyle name="2_NTHOC_Bieu 01 UB(hung) 5 3" xfId="43708"/>
    <cellStyle name="2_NTHOC_Bieu 01 UB(hung) 6" xfId="43709"/>
    <cellStyle name="2_NTHOC_Bieu 01 UB(hung) 6 2" xfId="43710"/>
    <cellStyle name="2_NTHOC_Bieu 01 UB(hung) 6 3" xfId="43711"/>
    <cellStyle name="2_NTHOC_Bieu 01 UB(hung) 7" xfId="43712"/>
    <cellStyle name="2_NTHOC_Bieu du thao QD von ho tro co MT" xfId="6266"/>
    <cellStyle name="2_NTHOC_Bieu du thao QD von ho tro co MT 2" xfId="43713"/>
    <cellStyle name="2_NTHOC_Bieu du thao QD von ho tro co MT 2 2" xfId="43714"/>
    <cellStyle name="2_NTHOC_Bieu du thao QD von ho tro co MT 2 2 2" xfId="43715"/>
    <cellStyle name="2_NTHOC_Bieu du thao QD von ho tro co MT 2 2 3" xfId="43716"/>
    <cellStyle name="2_NTHOC_Bieu du thao QD von ho tro co MT 2 3" xfId="43717"/>
    <cellStyle name="2_NTHOC_Bieu du thao QD von ho tro co MT 2 3 2" xfId="43718"/>
    <cellStyle name="2_NTHOC_Bieu du thao QD von ho tro co MT 2 3 3" xfId="43719"/>
    <cellStyle name="2_NTHOC_Bieu du thao QD von ho tro co MT 2 4" xfId="43720"/>
    <cellStyle name="2_NTHOC_Bieu du thao QD von ho tro co MT 2 4 2" xfId="43721"/>
    <cellStyle name="2_NTHOC_Bieu du thao QD von ho tro co MT 2 4 3" xfId="43722"/>
    <cellStyle name="2_NTHOC_Bieu du thao QD von ho tro co MT 3" xfId="43723"/>
    <cellStyle name="2_NTHOC_Bieu du thao QD von ho tro co MT 3 2" xfId="43724"/>
    <cellStyle name="2_NTHOC_Bieu du thao QD von ho tro co MT 3 3" xfId="43725"/>
    <cellStyle name="2_NTHOC_Bieu du thao QD von ho tro co MT 4" xfId="43726"/>
    <cellStyle name="2_NTHOC_Bieu du thao QD von ho tro co MT 4 2" xfId="43727"/>
    <cellStyle name="2_NTHOC_Bieu du thao QD von ho tro co MT 4 3" xfId="43728"/>
    <cellStyle name="2_NTHOC_Bieu du thao QD von ho tro co MT 5" xfId="43729"/>
    <cellStyle name="2_NTHOC_Bieu du thao QD von ho tro co MT 5 2" xfId="43730"/>
    <cellStyle name="2_NTHOC_Bieu du thao QD von ho tro co MT 5 3" xfId="43731"/>
    <cellStyle name="2_NTHOC_Bieu du thao QD von ho tro co MT 6" xfId="43732"/>
    <cellStyle name="2_NTHOC_Bieu du thao QD von ho tro co MT 7" xfId="43733"/>
    <cellStyle name="2_NTHOC_Chi tieu 5 nam" xfId="6267"/>
    <cellStyle name="2_NTHOC_Chi tieu 5 nam 2" xfId="43734"/>
    <cellStyle name="2_NTHOC_Chi tieu 5 nam 2 2" xfId="43735"/>
    <cellStyle name="2_NTHOC_Chi tieu 5 nam 2 2 2" xfId="43736"/>
    <cellStyle name="2_NTHOC_Chi tieu 5 nam 2 2 3" xfId="43737"/>
    <cellStyle name="2_NTHOC_Chi tieu 5 nam 2 3" xfId="43738"/>
    <cellStyle name="2_NTHOC_Chi tieu 5 nam 2 3 2" xfId="43739"/>
    <cellStyle name="2_NTHOC_Chi tieu 5 nam 2 3 3" xfId="43740"/>
    <cellStyle name="2_NTHOC_Chi tieu 5 nam 2 4" xfId="43741"/>
    <cellStyle name="2_NTHOC_Chi tieu 5 nam 2 4 2" xfId="43742"/>
    <cellStyle name="2_NTHOC_Chi tieu 5 nam 2 4 3" xfId="43743"/>
    <cellStyle name="2_NTHOC_Chi tieu 5 nam 3" xfId="43744"/>
    <cellStyle name="2_NTHOC_Chi tieu 5 nam 3 2" xfId="43745"/>
    <cellStyle name="2_NTHOC_Chi tieu 5 nam 3 3" xfId="43746"/>
    <cellStyle name="2_NTHOC_Chi tieu 5 nam 4" xfId="43747"/>
    <cellStyle name="2_NTHOC_Chi tieu 5 nam 4 2" xfId="43748"/>
    <cellStyle name="2_NTHOC_Chi tieu 5 nam 4 3" xfId="43749"/>
    <cellStyle name="2_NTHOC_Chi tieu 5 nam 5" xfId="43750"/>
    <cellStyle name="2_NTHOC_Chi tieu 5 nam 5 2" xfId="43751"/>
    <cellStyle name="2_NTHOC_Chi tieu 5 nam 5 3" xfId="43752"/>
    <cellStyle name="2_NTHOC_Chi tieu 5 nam 6" xfId="43753"/>
    <cellStyle name="2_NTHOC_Chi tieu 5 nam 7" xfId="43754"/>
    <cellStyle name="2_NTHOC_Chi tieu 5 nam_BC cong trinh trong diem" xfId="6268"/>
    <cellStyle name="2_NTHOC_Chi tieu 5 nam_BC cong trinh trong diem 2" xfId="43755"/>
    <cellStyle name="2_NTHOC_Chi tieu 5 nam_BC cong trinh trong diem 2 2" xfId="43756"/>
    <cellStyle name="2_NTHOC_Chi tieu 5 nam_BC cong trinh trong diem 2 2 2" xfId="43757"/>
    <cellStyle name="2_NTHOC_Chi tieu 5 nam_BC cong trinh trong diem 2 2 3" xfId="43758"/>
    <cellStyle name="2_NTHOC_Chi tieu 5 nam_BC cong trinh trong diem 2 3" xfId="43759"/>
    <cellStyle name="2_NTHOC_Chi tieu 5 nam_BC cong trinh trong diem 2 3 2" xfId="43760"/>
    <cellStyle name="2_NTHOC_Chi tieu 5 nam_BC cong trinh trong diem 2 3 3" xfId="43761"/>
    <cellStyle name="2_NTHOC_Chi tieu 5 nam_BC cong trinh trong diem 2 4" xfId="43762"/>
    <cellStyle name="2_NTHOC_Chi tieu 5 nam_BC cong trinh trong diem 2 4 2" xfId="43763"/>
    <cellStyle name="2_NTHOC_Chi tieu 5 nam_BC cong trinh trong diem 2 4 3" xfId="43764"/>
    <cellStyle name="2_NTHOC_Chi tieu 5 nam_BC cong trinh trong diem 3" xfId="43765"/>
    <cellStyle name="2_NTHOC_Chi tieu 5 nam_BC cong trinh trong diem 3 2" xfId="43766"/>
    <cellStyle name="2_NTHOC_Chi tieu 5 nam_BC cong trinh trong diem 3 3" xfId="43767"/>
    <cellStyle name="2_NTHOC_Chi tieu 5 nam_BC cong trinh trong diem 4" xfId="43768"/>
    <cellStyle name="2_NTHOC_Chi tieu 5 nam_BC cong trinh trong diem 4 2" xfId="43769"/>
    <cellStyle name="2_NTHOC_Chi tieu 5 nam_BC cong trinh trong diem 4 3" xfId="43770"/>
    <cellStyle name="2_NTHOC_Chi tieu 5 nam_BC cong trinh trong diem 5" xfId="43771"/>
    <cellStyle name="2_NTHOC_Chi tieu 5 nam_BC cong trinh trong diem 5 2" xfId="43772"/>
    <cellStyle name="2_NTHOC_Chi tieu 5 nam_BC cong trinh trong diem 5 3" xfId="43773"/>
    <cellStyle name="2_NTHOC_Chi tieu 5 nam_BC cong trinh trong diem 6" xfId="43774"/>
    <cellStyle name="2_NTHOC_Chi tieu 5 nam_BC cong trinh trong diem 7" xfId="43775"/>
    <cellStyle name="2_NTHOC_Chi tieu 5 nam_BC cong trinh trong diem_BC von DTPT 6 thang 2012" xfId="6269"/>
    <cellStyle name="2_NTHOC_Chi tieu 5 nam_BC cong trinh trong diem_BC von DTPT 6 thang 2012 2" xfId="43776"/>
    <cellStyle name="2_NTHOC_Chi tieu 5 nam_BC cong trinh trong diem_BC von DTPT 6 thang 2012 2 2" xfId="43777"/>
    <cellStyle name="2_NTHOC_Chi tieu 5 nam_BC cong trinh trong diem_BC von DTPT 6 thang 2012 2 2 2" xfId="43778"/>
    <cellStyle name="2_NTHOC_Chi tieu 5 nam_BC cong trinh trong diem_BC von DTPT 6 thang 2012 2 2 3" xfId="43779"/>
    <cellStyle name="2_NTHOC_Chi tieu 5 nam_BC cong trinh trong diem_BC von DTPT 6 thang 2012 2 3" xfId="43780"/>
    <cellStyle name="2_NTHOC_Chi tieu 5 nam_BC cong trinh trong diem_BC von DTPT 6 thang 2012 2 3 2" xfId="43781"/>
    <cellStyle name="2_NTHOC_Chi tieu 5 nam_BC cong trinh trong diem_BC von DTPT 6 thang 2012 2 3 3" xfId="43782"/>
    <cellStyle name="2_NTHOC_Chi tieu 5 nam_BC cong trinh trong diem_BC von DTPT 6 thang 2012 2 4" xfId="43783"/>
    <cellStyle name="2_NTHOC_Chi tieu 5 nam_BC cong trinh trong diem_BC von DTPT 6 thang 2012 2 4 2" xfId="43784"/>
    <cellStyle name="2_NTHOC_Chi tieu 5 nam_BC cong trinh trong diem_BC von DTPT 6 thang 2012 2 4 3" xfId="43785"/>
    <cellStyle name="2_NTHOC_Chi tieu 5 nam_BC cong trinh trong diem_BC von DTPT 6 thang 2012 3" xfId="43786"/>
    <cellStyle name="2_NTHOC_Chi tieu 5 nam_BC cong trinh trong diem_BC von DTPT 6 thang 2012 3 2" xfId="43787"/>
    <cellStyle name="2_NTHOC_Chi tieu 5 nam_BC cong trinh trong diem_BC von DTPT 6 thang 2012 3 3" xfId="43788"/>
    <cellStyle name="2_NTHOC_Chi tieu 5 nam_BC cong trinh trong diem_BC von DTPT 6 thang 2012 4" xfId="43789"/>
    <cellStyle name="2_NTHOC_Chi tieu 5 nam_BC cong trinh trong diem_BC von DTPT 6 thang 2012 4 2" xfId="43790"/>
    <cellStyle name="2_NTHOC_Chi tieu 5 nam_BC cong trinh trong diem_BC von DTPT 6 thang 2012 4 3" xfId="43791"/>
    <cellStyle name="2_NTHOC_Chi tieu 5 nam_BC cong trinh trong diem_BC von DTPT 6 thang 2012 5" xfId="43792"/>
    <cellStyle name="2_NTHOC_Chi tieu 5 nam_BC cong trinh trong diem_BC von DTPT 6 thang 2012 5 2" xfId="43793"/>
    <cellStyle name="2_NTHOC_Chi tieu 5 nam_BC cong trinh trong diem_BC von DTPT 6 thang 2012 5 3" xfId="43794"/>
    <cellStyle name="2_NTHOC_Chi tieu 5 nam_BC cong trinh trong diem_BC von DTPT 6 thang 2012 6" xfId="43795"/>
    <cellStyle name="2_NTHOC_Chi tieu 5 nam_BC cong trinh trong diem_BC von DTPT 6 thang 2012 7" xfId="43796"/>
    <cellStyle name="2_NTHOC_Chi tieu 5 nam_BC cong trinh trong diem_Bieu du thao QD von ho tro co MT" xfId="6270"/>
    <cellStyle name="2_NTHOC_Chi tieu 5 nam_BC cong trinh trong diem_Bieu du thao QD von ho tro co MT 2" xfId="43797"/>
    <cellStyle name="2_NTHOC_Chi tieu 5 nam_BC cong trinh trong diem_Bieu du thao QD von ho tro co MT 2 2" xfId="43798"/>
    <cellStyle name="2_NTHOC_Chi tieu 5 nam_BC cong trinh trong diem_Bieu du thao QD von ho tro co MT 2 2 2" xfId="43799"/>
    <cellStyle name="2_NTHOC_Chi tieu 5 nam_BC cong trinh trong diem_Bieu du thao QD von ho tro co MT 2 2 3" xfId="43800"/>
    <cellStyle name="2_NTHOC_Chi tieu 5 nam_BC cong trinh trong diem_Bieu du thao QD von ho tro co MT 2 3" xfId="43801"/>
    <cellStyle name="2_NTHOC_Chi tieu 5 nam_BC cong trinh trong diem_Bieu du thao QD von ho tro co MT 2 3 2" xfId="43802"/>
    <cellStyle name="2_NTHOC_Chi tieu 5 nam_BC cong trinh trong diem_Bieu du thao QD von ho tro co MT 2 3 3" xfId="43803"/>
    <cellStyle name="2_NTHOC_Chi tieu 5 nam_BC cong trinh trong diem_Bieu du thao QD von ho tro co MT 2 4" xfId="43804"/>
    <cellStyle name="2_NTHOC_Chi tieu 5 nam_BC cong trinh trong diem_Bieu du thao QD von ho tro co MT 2 4 2" xfId="43805"/>
    <cellStyle name="2_NTHOC_Chi tieu 5 nam_BC cong trinh trong diem_Bieu du thao QD von ho tro co MT 2 4 3" xfId="43806"/>
    <cellStyle name="2_NTHOC_Chi tieu 5 nam_BC cong trinh trong diem_Bieu du thao QD von ho tro co MT 3" xfId="43807"/>
    <cellStyle name="2_NTHOC_Chi tieu 5 nam_BC cong trinh trong diem_Bieu du thao QD von ho tro co MT 3 2" xfId="43808"/>
    <cellStyle name="2_NTHOC_Chi tieu 5 nam_BC cong trinh trong diem_Bieu du thao QD von ho tro co MT 3 3" xfId="43809"/>
    <cellStyle name="2_NTHOC_Chi tieu 5 nam_BC cong trinh trong diem_Bieu du thao QD von ho tro co MT 4" xfId="43810"/>
    <cellStyle name="2_NTHOC_Chi tieu 5 nam_BC cong trinh trong diem_Bieu du thao QD von ho tro co MT 4 2" xfId="43811"/>
    <cellStyle name="2_NTHOC_Chi tieu 5 nam_BC cong trinh trong diem_Bieu du thao QD von ho tro co MT 4 3" xfId="43812"/>
    <cellStyle name="2_NTHOC_Chi tieu 5 nam_BC cong trinh trong diem_Bieu du thao QD von ho tro co MT 5" xfId="43813"/>
    <cellStyle name="2_NTHOC_Chi tieu 5 nam_BC cong trinh trong diem_Bieu du thao QD von ho tro co MT 5 2" xfId="43814"/>
    <cellStyle name="2_NTHOC_Chi tieu 5 nam_BC cong trinh trong diem_Bieu du thao QD von ho tro co MT 5 3" xfId="43815"/>
    <cellStyle name="2_NTHOC_Chi tieu 5 nam_BC cong trinh trong diem_Bieu du thao QD von ho tro co MT 6" xfId="43816"/>
    <cellStyle name="2_NTHOC_Chi tieu 5 nam_BC cong trinh trong diem_Bieu du thao QD von ho tro co MT 7" xfId="43817"/>
    <cellStyle name="2_NTHOC_Chi tieu 5 nam_BC cong trinh trong diem_Ke hoach 2012 (theo doi)" xfId="6271"/>
    <cellStyle name="2_NTHOC_Chi tieu 5 nam_BC cong trinh trong diem_Ke hoach 2012 (theo doi) 2" xfId="43818"/>
    <cellStyle name="2_NTHOC_Chi tieu 5 nam_BC cong trinh trong diem_Ke hoach 2012 (theo doi) 2 2" xfId="43819"/>
    <cellStyle name="2_NTHOC_Chi tieu 5 nam_BC cong trinh trong diem_Ke hoach 2012 (theo doi) 2 2 2" xfId="43820"/>
    <cellStyle name="2_NTHOC_Chi tieu 5 nam_BC cong trinh trong diem_Ke hoach 2012 (theo doi) 2 2 3" xfId="43821"/>
    <cellStyle name="2_NTHOC_Chi tieu 5 nam_BC cong trinh trong diem_Ke hoach 2012 (theo doi) 2 3" xfId="43822"/>
    <cellStyle name="2_NTHOC_Chi tieu 5 nam_BC cong trinh trong diem_Ke hoach 2012 (theo doi) 2 3 2" xfId="43823"/>
    <cellStyle name="2_NTHOC_Chi tieu 5 nam_BC cong trinh trong diem_Ke hoach 2012 (theo doi) 2 3 3" xfId="43824"/>
    <cellStyle name="2_NTHOC_Chi tieu 5 nam_BC cong trinh trong diem_Ke hoach 2012 (theo doi) 2 4" xfId="43825"/>
    <cellStyle name="2_NTHOC_Chi tieu 5 nam_BC cong trinh trong diem_Ke hoach 2012 (theo doi) 2 4 2" xfId="43826"/>
    <cellStyle name="2_NTHOC_Chi tieu 5 nam_BC cong trinh trong diem_Ke hoach 2012 (theo doi) 2 4 3" xfId="43827"/>
    <cellStyle name="2_NTHOC_Chi tieu 5 nam_BC cong trinh trong diem_Ke hoach 2012 (theo doi) 3" xfId="43828"/>
    <cellStyle name="2_NTHOC_Chi tieu 5 nam_BC cong trinh trong diem_Ke hoach 2012 (theo doi) 3 2" xfId="43829"/>
    <cellStyle name="2_NTHOC_Chi tieu 5 nam_BC cong trinh trong diem_Ke hoach 2012 (theo doi) 3 3" xfId="43830"/>
    <cellStyle name="2_NTHOC_Chi tieu 5 nam_BC cong trinh trong diem_Ke hoach 2012 (theo doi) 4" xfId="43831"/>
    <cellStyle name="2_NTHOC_Chi tieu 5 nam_BC cong trinh trong diem_Ke hoach 2012 (theo doi) 4 2" xfId="43832"/>
    <cellStyle name="2_NTHOC_Chi tieu 5 nam_BC cong trinh trong diem_Ke hoach 2012 (theo doi) 4 3" xfId="43833"/>
    <cellStyle name="2_NTHOC_Chi tieu 5 nam_BC cong trinh trong diem_Ke hoach 2012 (theo doi) 5" xfId="43834"/>
    <cellStyle name="2_NTHOC_Chi tieu 5 nam_BC cong trinh trong diem_Ke hoach 2012 (theo doi) 5 2" xfId="43835"/>
    <cellStyle name="2_NTHOC_Chi tieu 5 nam_BC cong trinh trong diem_Ke hoach 2012 (theo doi) 5 3" xfId="43836"/>
    <cellStyle name="2_NTHOC_Chi tieu 5 nam_BC cong trinh trong diem_Ke hoach 2012 (theo doi) 6" xfId="43837"/>
    <cellStyle name="2_NTHOC_Chi tieu 5 nam_BC cong trinh trong diem_Ke hoach 2012 (theo doi) 7" xfId="43838"/>
    <cellStyle name="2_NTHOC_Chi tieu 5 nam_BC cong trinh trong diem_Ke hoach 2012 theo doi (giai ngan 30.6.12)" xfId="6272"/>
    <cellStyle name="2_NTHOC_Chi tieu 5 nam_BC cong trinh trong diem_Ke hoach 2012 theo doi (giai ngan 30.6.12) 2" xfId="43839"/>
    <cellStyle name="2_NTHOC_Chi tieu 5 nam_BC cong trinh trong diem_Ke hoach 2012 theo doi (giai ngan 30.6.12) 2 2" xfId="43840"/>
    <cellStyle name="2_NTHOC_Chi tieu 5 nam_BC cong trinh trong diem_Ke hoach 2012 theo doi (giai ngan 30.6.12) 2 2 2" xfId="43841"/>
    <cellStyle name="2_NTHOC_Chi tieu 5 nam_BC cong trinh trong diem_Ke hoach 2012 theo doi (giai ngan 30.6.12) 2 2 3" xfId="43842"/>
    <cellStyle name="2_NTHOC_Chi tieu 5 nam_BC cong trinh trong diem_Ke hoach 2012 theo doi (giai ngan 30.6.12) 2 3" xfId="43843"/>
    <cellStyle name="2_NTHOC_Chi tieu 5 nam_BC cong trinh trong diem_Ke hoach 2012 theo doi (giai ngan 30.6.12) 2 3 2" xfId="43844"/>
    <cellStyle name="2_NTHOC_Chi tieu 5 nam_BC cong trinh trong diem_Ke hoach 2012 theo doi (giai ngan 30.6.12) 2 3 3" xfId="43845"/>
    <cellStyle name="2_NTHOC_Chi tieu 5 nam_BC cong trinh trong diem_Ke hoach 2012 theo doi (giai ngan 30.6.12) 2 4" xfId="43846"/>
    <cellStyle name="2_NTHOC_Chi tieu 5 nam_BC cong trinh trong diem_Ke hoach 2012 theo doi (giai ngan 30.6.12) 2 4 2" xfId="43847"/>
    <cellStyle name="2_NTHOC_Chi tieu 5 nam_BC cong trinh trong diem_Ke hoach 2012 theo doi (giai ngan 30.6.12) 2 4 3" xfId="43848"/>
    <cellStyle name="2_NTHOC_Chi tieu 5 nam_BC cong trinh trong diem_Ke hoach 2012 theo doi (giai ngan 30.6.12) 3" xfId="43849"/>
    <cellStyle name="2_NTHOC_Chi tieu 5 nam_BC cong trinh trong diem_Ke hoach 2012 theo doi (giai ngan 30.6.12) 3 2" xfId="43850"/>
    <cellStyle name="2_NTHOC_Chi tieu 5 nam_BC cong trinh trong diem_Ke hoach 2012 theo doi (giai ngan 30.6.12) 3 3" xfId="43851"/>
    <cellStyle name="2_NTHOC_Chi tieu 5 nam_BC cong trinh trong diem_Ke hoach 2012 theo doi (giai ngan 30.6.12) 4" xfId="43852"/>
    <cellStyle name="2_NTHOC_Chi tieu 5 nam_BC cong trinh trong diem_Ke hoach 2012 theo doi (giai ngan 30.6.12) 4 2" xfId="43853"/>
    <cellStyle name="2_NTHOC_Chi tieu 5 nam_BC cong trinh trong diem_Ke hoach 2012 theo doi (giai ngan 30.6.12) 4 3" xfId="43854"/>
    <cellStyle name="2_NTHOC_Chi tieu 5 nam_BC cong trinh trong diem_Ke hoach 2012 theo doi (giai ngan 30.6.12) 5" xfId="43855"/>
    <cellStyle name="2_NTHOC_Chi tieu 5 nam_BC cong trinh trong diem_Ke hoach 2012 theo doi (giai ngan 30.6.12) 5 2" xfId="43856"/>
    <cellStyle name="2_NTHOC_Chi tieu 5 nam_BC cong trinh trong diem_Ke hoach 2012 theo doi (giai ngan 30.6.12) 5 3" xfId="43857"/>
    <cellStyle name="2_NTHOC_Chi tieu 5 nam_BC cong trinh trong diem_Ke hoach 2012 theo doi (giai ngan 30.6.12) 6" xfId="43858"/>
    <cellStyle name="2_NTHOC_Chi tieu 5 nam_BC cong trinh trong diem_Ke hoach 2012 theo doi (giai ngan 30.6.12) 7" xfId="43859"/>
    <cellStyle name="2_NTHOC_Chi tieu 5 nam_BC von DTPT 6 thang 2012" xfId="6273"/>
    <cellStyle name="2_NTHOC_Chi tieu 5 nam_BC von DTPT 6 thang 2012 2" xfId="43860"/>
    <cellStyle name="2_NTHOC_Chi tieu 5 nam_BC von DTPT 6 thang 2012 2 2" xfId="43861"/>
    <cellStyle name="2_NTHOC_Chi tieu 5 nam_BC von DTPT 6 thang 2012 2 2 2" xfId="43862"/>
    <cellStyle name="2_NTHOC_Chi tieu 5 nam_BC von DTPT 6 thang 2012 2 2 3" xfId="43863"/>
    <cellStyle name="2_NTHOC_Chi tieu 5 nam_BC von DTPT 6 thang 2012 2 3" xfId="43864"/>
    <cellStyle name="2_NTHOC_Chi tieu 5 nam_BC von DTPT 6 thang 2012 2 3 2" xfId="43865"/>
    <cellStyle name="2_NTHOC_Chi tieu 5 nam_BC von DTPT 6 thang 2012 2 3 3" xfId="43866"/>
    <cellStyle name="2_NTHOC_Chi tieu 5 nam_BC von DTPT 6 thang 2012 2 4" xfId="43867"/>
    <cellStyle name="2_NTHOC_Chi tieu 5 nam_BC von DTPT 6 thang 2012 2 4 2" xfId="43868"/>
    <cellStyle name="2_NTHOC_Chi tieu 5 nam_BC von DTPT 6 thang 2012 2 4 3" xfId="43869"/>
    <cellStyle name="2_NTHOC_Chi tieu 5 nam_BC von DTPT 6 thang 2012 3" xfId="43870"/>
    <cellStyle name="2_NTHOC_Chi tieu 5 nam_BC von DTPT 6 thang 2012 3 2" xfId="43871"/>
    <cellStyle name="2_NTHOC_Chi tieu 5 nam_BC von DTPT 6 thang 2012 3 3" xfId="43872"/>
    <cellStyle name="2_NTHOC_Chi tieu 5 nam_BC von DTPT 6 thang 2012 4" xfId="43873"/>
    <cellStyle name="2_NTHOC_Chi tieu 5 nam_BC von DTPT 6 thang 2012 4 2" xfId="43874"/>
    <cellStyle name="2_NTHOC_Chi tieu 5 nam_BC von DTPT 6 thang 2012 4 3" xfId="43875"/>
    <cellStyle name="2_NTHOC_Chi tieu 5 nam_BC von DTPT 6 thang 2012 5" xfId="43876"/>
    <cellStyle name="2_NTHOC_Chi tieu 5 nam_BC von DTPT 6 thang 2012 5 2" xfId="43877"/>
    <cellStyle name="2_NTHOC_Chi tieu 5 nam_BC von DTPT 6 thang 2012 5 3" xfId="43878"/>
    <cellStyle name="2_NTHOC_Chi tieu 5 nam_BC von DTPT 6 thang 2012 6" xfId="43879"/>
    <cellStyle name="2_NTHOC_Chi tieu 5 nam_BC von DTPT 6 thang 2012 7" xfId="43880"/>
    <cellStyle name="2_NTHOC_Chi tieu 5 nam_Bieu du thao QD von ho tro co MT" xfId="6274"/>
    <cellStyle name="2_NTHOC_Chi tieu 5 nam_Bieu du thao QD von ho tro co MT 2" xfId="43881"/>
    <cellStyle name="2_NTHOC_Chi tieu 5 nam_Bieu du thao QD von ho tro co MT 2 2" xfId="43882"/>
    <cellStyle name="2_NTHOC_Chi tieu 5 nam_Bieu du thao QD von ho tro co MT 2 2 2" xfId="43883"/>
    <cellStyle name="2_NTHOC_Chi tieu 5 nam_Bieu du thao QD von ho tro co MT 2 2 3" xfId="43884"/>
    <cellStyle name="2_NTHOC_Chi tieu 5 nam_Bieu du thao QD von ho tro co MT 2 3" xfId="43885"/>
    <cellStyle name="2_NTHOC_Chi tieu 5 nam_Bieu du thao QD von ho tro co MT 2 3 2" xfId="43886"/>
    <cellStyle name="2_NTHOC_Chi tieu 5 nam_Bieu du thao QD von ho tro co MT 2 3 3" xfId="43887"/>
    <cellStyle name="2_NTHOC_Chi tieu 5 nam_Bieu du thao QD von ho tro co MT 2 4" xfId="43888"/>
    <cellStyle name="2_NTHOC_Chi tieu 5 nam_Bieu du thao QD von ho tro co MT 2 4 2" xfId="43889"/>
    <cellStyle name="2_NTHOC_Chi tieu 5 nam_Bieu du thao QD von ho tro co MT 2 4 3" xfId="43890"/>
    <cellStyle name="2_NTHOC_Chi tieu 5 nam_Bieu du thao QD von ho tro co MT 3" xfId="43891"/>
    <cellStyle name="2_NTHOC_Chi tieu 5 nam_Bieu du thao QD von ho tro co MT 3 2" xfId="43892"/>
    <cellStyle name="2_NTHOC_Chi tieu 5 nam_Bieu du thao QD von ho tro co MT 3 3" xfId="43893"/>
    <cellStyle name="2_NTHOC_Chi tieu 5 nam_Bieu du thao QD von ho tro co MT 4" xfId="43894"/>
    <cellStyle name="2_NTHOC_Chi tieu 5 nam_Bieu du thao QD von ho tro co MT 4 2" xfId="43895"/>
    <cellStyle name="2_NTHOC_Chi tieu 5 nam_Bieu du thao QD von ho tro co MT 4 3" xfId="43896"/>
    <cellStyle name="2_NTHOC_Chi tieu 5 nam_Bieu du thao QD von ho tro co MT 5" xfId="43897"/>
    <cellStyle name="2_NTHOC_Chi tieu 5 nam_Bieu du thao QD von ho tro co MT 5 2" xfId="43898"/>
    <cellStyle name="2_NTHOC_Chi tieu 5 nam_Bieu du thao QD von ho tro co MT 5 3" xfId="43899"/>
    <cellStyle name="2_NTHOC_Chi tieu 5 nam_Bieu du thao QD von ho tro co MT 6" xfId="43900"/>
    <cellStyle name="2_NTHOC_Chi tieu 5 nam_Bieu du thao QD von ho tro co MT 7" xfId="43901"/>
    <cellStyle name="2_NTHOC_Chi tieu 5 nam_Ke hoach 2012 (theo doi)" xfId="6275"/>
    <cellStyle name="2_NTHOC_Chi tieu 5 nam_Ke hoach 2012 (theo doi) 2" xfId="43902"/>
    <cellStyle name="2_NTHOC_Chi tieu 5 nam_Ke hoach 2012 (theo doi) 2 2" xfId="43903"/>
    <cellStyle name="2_NTHOC_Chi tieu 5 nam_Ke hoach 2012 (theo doi) 2 2 2" xfId="43904"/>
    <cellStyle name="2_NTHOC_Chi tieu 5 nam_Ke hoach 2012 (theo doi) 2 2 3" xfId="43905"/>
    <cellStyle name="2_NTHOC_Chi tieu 5 nam_Ke hoach 2012 (theo doi) 2 3" xfId="43906"/>
    <cellStyle name="2_NTHOC_Chi tieu 5 nam_Ke hoach 2012 (theo doi) 2 3 2" xfId="43907"/>
    <cellStyle name="2_NTHOC_Chi tieu 5 nam_Ke hoach 2012 (theo doi) 2 3 3" xfId="43908"/>
    <cellStyle name="2_NTHOC_Chi tieu 5 nam_Ke hoach 2012 (theo doi) 2 4" xfId="43909"/>
    <cellStyle name="2_NTHOC_Chi tieu 5 nam_Ke hoach 2012 (theo doi) 2 4 2" xfId="43910"/>
    <cellStyle name="2_NTHOC_Chi tieu 5 nam_Ke hoach 2012 (theo doi) 2 4 3" xfId="43911"/>
    <cellStyle name="2_NTHOC_Chi tieu 5 nam_Ke hoach 2012 (theo doi) 3" xfId="43912"/>
    <cellStyle name="2_NTHOC_Chi tieu 5 nam_Ke hoach 2012 (theo doi) 3 2" xfId="43913"/>
    <cellStyle name="2_NTHOC_Chi tieu 5 nam_Ke hoach 2012 (theo doi) 3 3" xfId="43914"/>
    <cellStyle name="2_NTHOC_Chi tieu 5 nam_Ke hoach 2012 (theo doi) 4" xfId="43915"/>
    <cellStyle name="2_NTHOC_Chi tieu 5 nam_Ke hoach 2012 (theo doi) 4 2" xfId="43916"/>
    <cellStyle name="2_NTHOC_Chi tieu 5 nam_Ke hoach 2012 (theo doi) 4 3" xfId="43917"/>
    <cellStyle name="2_NTHOC_Chi tieu 5 nam_Ke hoach 2012 (theo doi) 5" xfId="43918"/>
    <cellStyle name="2_NTHOC_Chi tieu 5 nam_Ke hoach 2012 (theo doi) 5 2" xfId="43919"/>
    <cellStyle name="2_NTHOC_Chi tieu 5 nam_Ke hoach 2012 (theo doi) 5 3" xfId="43920"/>
    <cellStyle name="2_NTHOC_Chi tieu 5 nam_Ke hoach 2012 (theo doi) 6" xfId="43921"/>
    <cellStyle name="2_NTHOC_Chi tieu 5 nam_Ke hoach 2012 (theo doi) 7" xfId="43922"/>
    <cellStyle name="2_NTHOC_Chi tieu 5 nam_Ke hoach 2012 theo doi (giai ngan 30.6.12)" xfId="6276"/>
    <cellStyle name="2_NTHOC_Chi tieu 5 nam_Ke hoach 2012 theo doi (giai ngan 30.6.12) 2" xfId="43923"/>
    <cellStyle name="2_NTHOC_Chi tieu 5 nam_Ke hoach 2012 theo doi (giai ngan 30.6.12) 2 2" xfId="43924"/>
    <cellStyle name="2_NTHOC_Chi tieu 5 nam_Ke hoach 2012 theo doi (giai ngan 30.6.12) 2 2 2" xfId="43925"/>
    <cellStyle name="2_NTHOC_Chi tieu 5 nam_Ke hoach 2012 theo doi (giai ngan 30.6.12) 2 2 3" xfId="43926"/>
    <cellStyle name="2_NTHOC_Chi tieu 5 nam_Ke hoach 2012 theo doi (giai ngan 30.6.12) 2 3" xfId="43927"/>
    <cellStyle name="2_NTHOC_Chi tieu 5 nam_Ke hoach 2012 theo doi (giai ngan 30.6.12) 2 3 2" xfId="43928"/>
    <cellStyle name="2_NTHOC_Chi tieu 5 nam_Ke hoach 2012 theo doi (giai ngan 30.6.12) 2 3 3" xfId="43929"/>
    <cellStyle name="2_NTHOC_Chi tieu 5 nam_Ke hoach 2012 theo doi (giai ngan 30.6.12) 2 4" xfId="43930"/>
    <cellStyle name="2_NTHOC_Chi tieu 5 nam_Ke hoach 2012 theo doi (giai ngan 30.6.12) 2 4 2" xfId="43931"/>
    <cellStyle name="2_NTHOC_Chi tieu 5 nam_Ke hoach 2012 theo doi (giai ngan 30.6.12) 2 4 3" xfId="43932"/>
    <cellStyle name="2_NTHOC_Chi tieu 5 nam_Ke hoach 2012 theo doi (giai ngan 30.6.12) 3" xfId="43933"/>
    <cellStyle name="2_NTHOC_Chi tieu 5 nam_Ke hoach 2012 theo doi (giai ngan 30.6.12) 3 2" xfId="43934"/>
    <cellStyle name="2_NTHOC_Chi tieu 5 nam_Ke hoach 2012 theo doi (giai ngan 30.6.12) 3 3" xfId="43935"/>
    <cellStyle name="2_NTHOC_Chi tieu 5 nam_Ke hoach 2012 theo doi (giai ngan 30.6.12) 4" xfId="43936"/>
    <cellStyle name="2_NTHOC_Chi tieu 5 nam_Ke hoach 2012 theo doi (giai ngan 30.6.12) 4 2" xfId="43937"/>
    <cellStyle name="2_NTHOC_Chi tieu 5 nam_Ke hoach 2012 theo doi (giai ngan 30.6.12) 4 3" xfId="43938"/>
    <cellStyle name="2_NTHOC_Chi tieu 5 nam_Ke hoach 2012 theo doi (giai ngan 30.6.12) 5" xfId="43939"/>
    <cellStyle name="2_NTHOC_Chi tieu 5 nam_Ke hoach 2012 theo doi (giai ngan 30.6.12) 5 2" xfId="43940"/>
    <cellStyle name="2_NTHOC_Chi tieu 5 nam_Ke hoach 2012 theo doi (giai ngan 30.6.12) 5 3" xfId="43941"/>
    <cellStyle name="2_NTHOC_Chi tieu 5 nam_Ke hoach 2012 theo doi (giai ngan 30.6.12) 6" xfId="43942"/>
    <cellStyle name="2_NTHOC_Chi tieu 5 nam_Ke hoach 2012 theo doi (giai ngan 30.6.12) 7" xfId="43943"/>
    <cellStyle name="2_NTHOC_Chi tieu 5 nam_pvhung.skhdt 20117113152041 Danh muc cong trinh trong diem" xfId="6277"/>
    <cellStyle name="2_NTHOC_Chi tieu 5 nam_pvhung.skhdt 20117113152041 Danh muc cong trinh trong diem 2" xfId="43944"/>
    <cellStyle name="2_NTHOC_Chi tieu 5 nam_pvhung.skhdt 20117113152041 Danh muc cong trinh trong diem 2 2" xfId="43945"/>
    <cellStyle name="2_NTHOC_Chi tieu 5 nam_pvhung.skhdt 20117113152041 Danh muc cong trinh trong diem 2 2 2" xfId="43946"/>
    <cellStyle name="2_NTHOC_Chi tieu 5 nam_pvhung.skhdt 20117113152041 Danh muc cong trinh trong diem 2 2 3" xfId="43947"/>
    <cellStyle name="2_NTHOC_Chi tieu 5 nam_pvhung.skhdt 20117113152041 Danh muc cong trinh trong diem 2 3" xfId="43948"/>
    <cellStyle name="2_NTHOC_Chi tieu 5 nam_pvhung.skhdt 20117113152041 Danh muc cong trinh trong diem 2 3 2" xfId="43949"/>
    <cellStyle name="2_NTHOC_Chi tieu 5 nam_pvhung.skhdt 20117113152041 Danh muc cong trinh trong diem 2 3 3" xfId="43950"/>
    <cellStyle name="2_NTHOC_Chi tieu 5 nam_pvhung.skhdt 20117113152041 Danh muc cong trinh trong diem 2 4" xfId="43951"/>
    <cellStyle name="2_NTHOC_Chi tieu 5 nam_pvhung.skhdt 20117113152041 Danh muc cong trinh trong diem 2 4 2" xfId="43952"/>
    <cellStyle name="2_NTHOC_Chi tieu 5 nam_pvhung.skhdt 20117113152041 Danh muc cong trinh trong diem 2 4 3" xfId="43953"/>
    <cellStyle name="2_NTHOC_Chi tieu 5 nam_pvhung.skhdt 20117113152041 Danh muc cong trinh trong diem 3" xfId="43954"/>
    <cellStyle name="2_NTHOC_Chi tieu 5 nam_pvhung.skhdt 20117113152041 Danh muc cong trinh trong diem 3 2" xfId="43955"/>
    <cellStyle name="2_NTHOC_Chi tieu 5 nam_pvhung.skhdt 20117113152041 Danh muc cong trinh trong diem 3 3" xfId="43956"/>
    <cellStyle name="2_NTHOC_Chi tieu 5 nam_pvhung.skhdt 20117113152041 Danh muc cong trinh trong diem 4" xfId="43957"/>
    <cellStyle name="2_NTHOC_Chi tieu 5 nam_pvhung.skhdt 20117113152041 Danh muc cong trinh trong diem 4 2" xfId="43958"/>
    <cellStyle name="2_NTHOC_Chi tieu 5 nam_pvhung.skhdt 20117113152041 Danh muc cong trinh trong diem 4 3" xfId="43959"/>
    <cellStyle name="2_NTHOC_Chi tieu 5 nam_pvhung.skhdt 20117113152041 Danh muc cong trinh trong diem 5" xfId="43960"/>
    <cellStyle name="2_NTHOC_Chi tieu 5 nam_pvhung.skhdt 20117113152041 Danh muc cong trinh trong diem 5 2" xfId="43961"/>
    <cellStyle name="2_NTHOC_Chi tieu 5 nam_pvhung.skhdt 20117113152041 Danh muc cong trinh trong diem 5 3" xfId="43962"/>
    <cellStyle name="2_NTHOC_Chi tieu 5 nam_pvhung.skhdt 20117113152041 Danh muc cong trinh trong diem 6" xfId="43963"/>
    <cellStyle name="2_NTHOC_Chi tieu 5 nam_pvhung.skhdt 20117113152041 Danh muc cong trinh trong diem 7" xfId="43964"/>
    <cellStyle name="2_NTHOC_Chi tieu 5 nam_pvhung.skhdt 20117113152041 Danh muc cong trinh trong diem_BC von DTPT 6 thang 2012" xfId="6278"/>
    <cellStyle name="2_NTHOC_Chi tieu 5 nam_pvhung.skhdt 20117113152041 Danh muc cong trinh trong diem_BC von DTPT 6 thang 2012 2" xfId="43965"/>
    <cellStyle name="2_NTHOC_Chi tieu 5 nam_pvhung.skhdt 20117113152041 Danh muc cong trinh trong diem_BC von DTPT 6 thang 2012 2 2" xfId="43966"/>
    <cellStyle name="2_NTHOC_Chi tieu 5 nam_pvhung.skhdt 20117113152041 Danh muc cong trinh trong diem_BC von DTPT 6 thang 2012 2 2 2" xfId="43967"/>
    <cellStyle name="2_NTHOC_Chi tieu 5 nam_pvhung.skhdt 20117113152041 Danh muc cong trinh trong diem_BC von DTPT 6 thang 2012 2 2 3" xfId="43968"/>
    <cellStyle name="2_NTHOC_Chi tieu 5 nam_pvhung.skhdt 20117113152041 Danh muc cong trinh trong diem_BC von DTPT 6 thang 2012 2 3" xfId="43969"/>
    <cellStyle name="2_NTHOC_Chi tieu 5 nam_pvhung.skhdt 20117113152041 Danh muc cong trinh trong diem_BC von DTPT 6 thang 2012 2 3 2" xfId="43970"/>
    <cellStyle name="2_NTHOC_Chi tieu 5 nam_pvhung.skhdt 20117113152041 Danh muc cong trinh trong diem_BC von DTPT 6 thang 2012 2 3 3" xfId="43971"/>
    <cellStyle name="2_NTHOC_Chi tieu 5 nam_pvhung.skhdt 20117113152041 Danh muc cong trinh trong diem_BC von DTPT 6 thang 2012 2 4" xfId="43972"/>
    <cellStyle name="2_NTHOC_Chi tieu 5 nam_pvhung.skhdt 20117113152041 Danh muc cong trinh trong diem_BC von DTPT 6 thang 2012 2 4 2" xfId="43973"/>
    <cellStyle name="2_NTHOC_Chi tieu 5 nam_pvhung.skhdt 20117113152041 Danh muc cong trinh trong diem_BC von DTPT 6 thang 2012 2 4 3" xfId="43974"/>
    <cellStyle name="2_NTHOC_Chi tieu 5 nam_pvhung.skhdt 20117113152041 Danh muc cong trinh trong diem_BC von DTPT 6 thang 2012 3" xfId="43975"/>
    <cellStyle name="2_NTHOC_Chi tieu 5 nam_pvhung.skhdt 20117113152041 Danh muc cong trinh trong diem_BC von DTPT 6 thang 2012 3 2" xfId="43976"/>
    <cellStyle name="2_NTHOC_Chi tieu 5 nam_pvhung.skhdt 20117113152041 Danh muc cong trinh trong diem_BC von DTPT 6 thang 2012 3 3" xfId="43977"/>
    <cellStyle name="2_NTHOC_Chi tieu 5 nam_pvhung.skhdt 20117113152041 Danh muc cong trinh trong diem_BC von DTPT 6 thang 2012 4" xfId="43978"/>
    <cellStyle name="2_NTHOC_Chi tieu 5 nam_pvhung.skhdt 20117113152041 Danh muc cong trinh trong diem_BC von DTPT 6 thang 2012 4 2" xfId="43979"/>
    <cellStyle name="2_NTHOC_Chi tieu 5 nam_pvhung.skhdt 20117113152041 Danh muc cong trinh trong diem_BC von DTPT 6 thang 2012 4 3" xfId="43980"/>
    <cellStyle name="2_NTHOC_Chi tieu 5 nam_pvhung.skhdt 20117113152041 Danh muc cong trinh trong diem_BC von DTPT 6 thang 2012 5" xfId="43981"/>
    <cellStyle name="2_NTHOC_Chi tieu 5 nam_pvhung.skhdt 20117113152041 Danh muc cong trinh trong diem_BC von DTPT 6 thang 2012 5 2" xfId="43982"/>
    <cellStyle name="2_NTHOC_Chi tieu 5 nam_pvhung.skhdt 20117113152041 Danh muc cong trinh trong diem_BC von DTPT 6 thang 2012 5 3" xfId="43983"/>
    <cellStyle name="2_NTHOC_Chi tieu 5 nam_pvhung.skhdt 20117113152041 Danh muc cong trinh trong diem_BC von DTPT 6 thang 2012 6" xfId="43984"/>
    <cellStyle name="2_NTHOC_Chi tieu 5 nam_pvhung.skhdt 20117113152041 Danh muc cong trinh trong diem_BC von DTPT 6 thang 2012 7" xfId="43985"/>
    <cellStyle name="2_NTHOC_Chi tieu 5 nam_pvhung.skhdt 20117113152041 Danh muc cong trinh trong diem_Bieu du thao QD von ho tro co MT" xfId="6279"/>
    <cellStyle name="2_NTHOC_Chi tieu 5 nam_pvhung.skhdt 20117113152041 Danh muc cong trinh trong diem_Bieu du thao QD von ho tro co MT 2" xfId="43986"/>
    <cellStyle name="2_NTHOC_Chi tieu 5 nam_pvhung.skhdt 20117113152041 Danh muc cong trinh trong diem_Bieu du thao QD von ho tro co MT 2 2" xfId="43987"/>
    <cellStyle name="2_NTHOC_Chi tieu 5 nam_pvhung.skhdt 20117113152041 Danh muc cong trinh trong diem_Bieu du thao QD von ho tro co MT 2 2 2" xfId="43988"/>
    <cellStyle name="2_NTHOC_Chi tieu 5 nam_pvhung.skhdt 20117113152041 Danh muc cong trinh trong diem_Bieu du thao QD von ho tro co MT 2 2 3" xfId="43989"/>
    <cellStyle name="2_NTHOC_Chi tieu 5 nam_pvhung.skhdt 20117113152041 Danh muc cong trinh trong diem_Bieu du thao QD von ho tro co MT 2 3" xfId="43990"/>
    <cellStyle name="2_NTHOC_Chi tieu 5 nam_pvhung.skhdt 20117113152041 Danh muc cong trinh trong diem_Bieu du thao QD von ho tro co MT 2 3 2" xfId="43991"/>
    <cellStyle name="2_NTHOC_Chi tieu 5 nam_pvhung.skhdt 20117113152041 Danh muc cong trinh trong diem_Bieu du thao QD von ho tro co MT 2 3 3" xfId="43992"/>
    <cellStyle name="2_NTHOC_Chi tieu 5 nam_pvhung.skhdt 20117113152041 Danh muc cong trinh trong diem_Bieu du thao QD von ho tro co MT 2 4" xfId="43993"/>
    <cellStyle name="2_NTHOC_Chi tieu 5 nam_pvhung.skhdt 20117113152041 Danh muc cong trinh trong diem_Bieu du thao QD von ho tro co MT 2 4 2" xfId="43994"/>
    <cellStyle name="2_NTHOC_Chi tieu 5 nam_pvhung.skhdt 20117113152041 Danh muc cong trinh trong diem_Bieu du thao QD von ho tro co MT 2 4 3" xfId="43995"/>
    <cellStyle name="2_NTHOC_Chi tieu 5 nam_pvhung.skhdt 20117113152041 Danh muc cong trinh trong diem_Bieu du thao QD von ho tro co MT 3" xfId="43996"/>
    <cellStyle name="2_NTHOC_Chi tieu 5 nam_pvhung.skhdt 20117113152041 Danh muc cong trinh trong diem_Bieu du thao QD von ho tro co MT 3 2" xfId="43997"/>
    <cellStyle name="2_NTHOC_Chi tieu 5 nam_pvhung.skhdt 20117113152041 Danh muc cong trinh trong diem_Bieu du thao QD von ho tro co MT 3 3" xfId="43998"/>
    <cellStyle name="2_NTHOC_Chi tieu 5 nam_pvhung.skhdt 20117113152041 Danh muc cong trinh trong diem_Bieu du thao QD von ho tro co MT 4" xfId="43999"/>
    <cellStyle name="2_NTHOC_Chi tieu 5 nam_pvhung.skhdt 20117113152041 Danh muc cong trinh trong diem_Bieu du thao QD von ho tro co MT 4 2" xfId="44000"/>
    <cellStyle name="2_NTHOC_Chi tieu 5 nam_pvhung.skhdt 20117113152041 Danh muc cong trinh trong diem_Bieu du thao QD von ho tro co MT 4 3" xfId="44001"/>
    <cellStyle name="2_NTHOC_Chi tieu 5 nam_pvhung.skhdt 20117113152041 Danh muc cong trinh trong diem_Bieu du thao QD von ho tro co MT 5" xfId="44002"/>
    <cellStyle name="2_NTHOC_Chi tieu 5 nam_pvhung.skhdt 20117113152041 Danh muc cong trinh trong diem_Bieu du thao QD von ho tro co MT 5 2" xfId="44003"/>
    <cellStyle name="2_NTHOC_Chi tieu 5 nam_pvhung.skhdt 20117113152041 Danh muc cong trinh trong diem_Bieu du thao QD von ho tro co MT 5 3" xfId="44004"/>
    <cellStyle name="2_NTHOC_Chi tieu 5 nam_pvhung.skhdt 20117113152041 Danh muc cong trinh trong diem_Bieu du thao QD von ho tro co MT 6" xfId="44005"/>
    <cellStyle name="2_NTHOC_Chi tieu 5 nam_pvhung.skhdt 20117113152041 Danh muc cong trinh trong diem_Bieu du thao QD von ho tro co MT 7" xfId="44006"/>
    <cellStyle name="2_NTHOC_Chi tieu 5 nam_pvhung.skhdt 20117113152041 Danh muc cong trinh trong diem_Ke hoach 2012 (theo doi)" xfId="6280"/>
    <cellStyle name="2_NTHOC_Chi tieu 5 nam_pvhung.skhdt 20117113152041 Danh muc cong trinh trong diem_Ke hoach 2012 (theo doi) 2" xfId="44007"/>
    <cellStyle name="2_NTHOC_Chi tieu 5 nam_pvhung.skhdt 20117113152041 Danh muc cong trinh trong diem_Ke hoach 2012 (theo doi) 2 2" xfId="44008"/>
    <cellStyle name="2_NTHOC_Chi tieu 5 nam_pvhung.skhdt 20117113152041 Danh muc cong trinh trong diem_Ke hoach 2012 (theo doi) 2 2 2" xfId="44009"/>
    <cellStyle name="2_NTHOC_Chi tieu 5 nam_pvhung.skhdt 20117113152041 Danh muc cong trinh trong diem_Ke hoach 2012 (theo doi) 2 2 3" xfId="44010"/>
    <cellStyle name="2_NTHOC_Chi tieu 5 nam_pvhung.skhdt 20117113152041 Danh muc cong trinh trong diem_Ke hoach 2012 (theo doi) 2 3" xfId="44011"/>
    <cellStyle name="2_NTHOC_Chi tieu 5 nam_pvhung.skhdt 20117113152041 Danh muc cong trinh trong diem_Ke hoach 2012 (theo doi) 2 3 2" xfId="44012"/>
    <cellStyle name="2_NTHOC_Chi tieu 5 nam_pvhung.skhdt 20117113152041 Danh muc cong trinh trong diem_Ke hoach 2012 (theo doi) 2 3 3" xfId="44013"/>
    <cellStyle name="2_NTHOC_Chi tieu 5 nam_pvhung.skhdt 20117113152041 Danh muc cong trinh trong diem_Ke hoach 2012 (theo doi) 2 4" xfId="44014"/>
    <cellStyle name="2_NTHOC_Chi tieu 5 nam_pvhung.skhdt 20117113152041 Danh muc cong trinh trong diem_Ke hoach 2012 (theo doi) 2 4 2" xfId="44015"/>
    <cellStyle name="2_NTHOC_Chi tieu 5 nam_pvhung.skhdt 20117113152041 Danh muc cong trinh trong diem_Ke hoach 2012 (theo doi) 2 4 3" xfId="44016"/>
    <cellStyle name="2_NTHOC_Chi tieu 5 nam_pvhung.skhdt 20117113152041 Danh muc cong trinh trong diem_Ke hoach 2012 (theo doi) 3" xfId="44017"/>
    <cellStyle name="2_NTHOC_Chi tieu 5 nam_pvhung.skhdt 20117113152041 Danh muc cong trinh trong diem_Ke hoach 2012 (theo doi) 3 2" xfId="44018"/>
    <cellStyle name="2_NTHOC_Chi tieu 5 nam_pvhung.skhdt 20117113152041 Danh muc cong trinh trong diem_Ke hoach 2012 (theo doi) 3 3" xfId="44019"/>
    <cellStyle name="2_NTHOC_Chi tieu 5 nam_pvhung.skhdt 20117113152041 Danh muc cong trinh trong diem_Ke hoach 2012 (theo doi) 4" xfId="44020"/>
    <cellStyle name="2_NTHOC_Chi tieu 5 nam_pvhung.skhdt 20117113152041 Danh muc cong trinh trong diem_Ke hoach 2012 (theo doi) 4 2" xfId="44021"/>
    <cellStyle name="2_NTHOC_Chi tieu 5 nam_pvhung.skhdt 20117113152041 Danh muc cong trinh trong diem_Ke hoach 2012 (theo doi) 4 3" xfId="44022"/>
    <cellStyle name="2_NTHOC_Chi tieu 5 nam_pvhung.skhdt 20117113152041 Danh muc cong trinh trong diem_Ke hoach 2012 (theo doi) 5" xfId="44023"/>
    <cellStyle name="2_NTHOC_Chi tieu 5 nam_pvhung.skhdt 20117113152041 Danh muc cong trinh trong diem_Ke hoach 2012 (theo doi) 5 2" xfId="44024"/>
    <cellStyle name="2_NTHOC_Chi tieu 5 nam_pvhung.skhdt 20117113152041 Danh muc cong trinh trong diem_Ke hoach 2012 (theo doi) 5 3" xfId="44025"/>
    <cellStyle name="2_NTHOC_Chi tieu 5 nam_pvhung.skhdt 20117113152041 Danh muc cong trinh trong diem_Ke hoach 2012 (theo doi) 6" xfId="44026"/>
    <cellStyle name="2_NTHOC_Chi tieu 5 nam_pvhung.skhdt 20117113152041 Danh muc cong trinh trong diem_Ke hoach 2012 (theo doi) 7" xfId="44027"/>
    <cellStyle name="2_NTHOC_Chi tieu 5 nam_pvhung.skhdt 20117113152041 Danh muc cong trinh trong diem_Ke hoach 2012 theo doi (giai ngan 30.6.12)" xfId="6281"/>
    <cellStyle name="2_NTHOC_Chi tieu 5 nam_pvhung.skhdt 20117113152041 Danh muc cong trinh trong diem_Ke hoach 2012 theo doi (giai ngan 30.6.12) 2" xfId="44028"/>
    <cellStyle name="2_NTHOC_Chi tieu 5 nam_pvhung.skhdt 20117113152041 Danh muc cong trinh trong diem_Ke hoach 2012 theo doi (giai ngan 30.6.12) 2 2" xfId="44029"/>
    <cellStyle name="2_NTHOC_Chi tieu 5 nam_pvhung.skhdt 20117113152041 Danh muc cong trinh trong diem_Ke hoach 2012 theo doi (giai ngan 30.6.12) 2 2 2" xfId="44030"/>
    <cellStyle name="2_NTHOC_Chi tieu 5 nam_pvhung.skhdt 20117113152041 Danh muc cong trinh trong diem_Ke hoach 2012 theo doi (giai ngan 30.6.12) 2 2 3" xfId="44031"/>
    <cellStyle name="2_NTHOC_Chi tieu 5 nam_pvhung.skhdt 20117113152041 Danh muc cong trinh trong diem_Ke hoach 2012 theo doi (giai ngan 30.6.12) 2 3" xfId="44032"/>
    <cellStyle name="2_NTHOC_Chi tieu 5 nam_pvhung.skhdt 20117113152041 Danh muc cong trinh trong diem_Ke hoach 2012 theo doi (giai ngan 30.6.12) 2 3 2" xfId="44033"/>
    <cellStyle name="2_NTHOC_Chi tieu 5 nam_pvhung.skhdt 20117113152041 Danh muc cong trinh trong diem_Ke hoach 2012 theo doi (giai ngan 30.6.12) 2 3 3" xfId="44034"/>
    <cellStyle name="2_NTHOC_Chi tieu 5 nam_pvhung.skhdt 20117113152041 Danh muc cong trinh trong diem_Ke hoach 2012 theo doi (giai ngan 30.6.12) 2 4" xfId="44035"/>
    <cellStyle name="2_NTHOC_Chi tieu 5 nam_pvhung.skhdt 20117113152041 Danh muc cong trinh trong diem_Ke hoach 2012 theo doi (giai ngan 30.6.12) 2 4 2" xfId="44036"/>
    <cellStyle name="2_NTHOC_Chi tieu 5 nam_pvhung.skhdt 20117113152041 Danh muc cong trinh trong diem_Ke hoach 2012 theo doi (giai ngan 30.6.12) 2 4 3" xfId="44037"/>
    <cellStyle name="2_NTHOC_Chi tieu 5 nam_pvhung.skhdt 20117113152041 Danh muc cong trinh trong diem_Ke hoach 2012 theo doi (giai ngan 30.6.12) 3" xfId="44038"/>
    <cellStyle name="2_NTHOC_Chi tieu 5 nam_pvhung.skhdt 20117113152041 Danh muc cong trinh trong diem_Ke hoach 2012 theo doi (giai ngan 30.6.12) 3 2" xfId="44039"/>
    <cellStyle name="2_NTHOC_Chi tieu 5 nam_pvhung.skhdt 20117113152041 Danh muc cong trinh trong diem_Ke hoach 2012 theo doi (giai ngan 30.6.12) 3 3" xfId="44040"/>
    <cellStyle name="2_NTHOC_Chi tieu 5 nam_pvhung.skhdt 20117113152041 Danh muc cong trinh trong diem_Ke hoach 2012 theo doi (giai ngan 30.6.12) 4" xfId="44041"/>
    <cellStyle name="2_NTHOC_Chi tieu 5 nam_pvhung.skhdt 20117113152041 Danh muc cong trinh trong diem_Ke hoach 2012 theo doi (giai ngan 30.6.12) 4 2" xfId="44042"/>
    <cellStyle name="2_NTHOC_Chi tieu 5 nam_pvhung.skhdt 20117113152041 Danh muc cong trinh trong diem_Ke hoach 2012 theo doi (giai ngan 30.6.12) 4 3" xfId="44043"/>
    <cellStyle name="2_NTHOC_Chi tieu 5 nam_pvhung.skhdt 20117113152041 Danh muc cong trinh trong diem_Ke hoach 2012 theo doi (giai ngan 30.6.12) 5" xfId="44044"/>
    <cellStyle name="2_NTHOC_Chi tieu 5 nam_pvhung.skhdt 20117113152041 Danh muc cong trinh trong diem_Ke hoach 2012 theo doi (giai ngan 30.6.12) 5 2" xfId="44045"/>
    <cellStyle name="2_NTHOC_Chi tieu 5 nam_pvhung.skhdt 20117113152041 Danh muc cong trinh trong diem_Ke hoach 2012 theo doi (giai ngan 30.6.12) 5 3" xfId="44046"/>
    <cellStyle name="2_NTHOC_Chi tieu 5 nam_pvhung.skhdt 20117113152041 Danh muc cong trinh trong diem_Ke hoach 2012 theo doi (giai ngan 30.6.12) 6" xfId="44047"/>
    <cellStyle name="2_NTHOC_Chi tieu 5 nam_pvhung.skhdt 20117113152041 Danh muc cong trinh trong diem_Ke hoach 2012 theo doi (giai ngan 30.6.12) 7" xfId="44048"/>
    <cellStyle name="2_NTHOC_Dang ky phan khai von ODA (gui Bo)" xfId="6282"/>
    <cellStyle name="2_NTHOC_Dang ky phan khai von ODA (gui Bo) 2" xfId="44049"/>
    <cellStyle name="2_NTHOC_Dang ky phan khai von ODA (gui Bo) 2 2" xfId="44050"/>
    <cellStyle name="2_NTHOC_Dang ky phan khai von ODA (gui Bo) 2 2 2" xfId="44051"/>
    <cellStyle name="2_NTHOC_Dang ky phan khai von ODA (gui Bo) 2 2 3" xfId="44052"/>
    <cellStyle name="2_NTHOC_Dang ky phan khai von ODA (gui Bo) 2 3" xfId="44053"/>
    <cellStyle name="2_NTHOC_Dang ky phan khai von ODA (gui Bo) 2 3 2" xfId="44054"/>
    <cellStyle name="2_NTHOC_Dang ky phan khai von ODA (gui Bo) 2 3 3" xfId="44055"/>
    <cellStyle name="2_NTHOC_Dang ky phan khai von ODA (gui Bo) 2 4" xfId="44056"/>
    <cellStyle name="2_NTHOC_Dang ky phan khai von ODA (gui Bo) 2 4 2" xfId="44057"/>
    <cellStyle name="2_NTHOC_Dang ky phan khai von ODA (gui Bo) 2 4 3" xfId="44058"/>
    <cellStyle name="2_NTHOC_Dang ky phan khai von ODA (gui Bo) 3" xfId="44059"/>
    <cellStyle name="2_NTHOC_Dang ky phan khai von ODA (gui Bo) 3 2" xfId="44060"/>
    <cellStyle name="2_NTHOC_Dang ky phan khai von ODA (gui Bo) 3 3" xfId="44061"/>
    <cellStyle name="2_NTHOC_Dang ky phan khai von ODA (gui Bo) 4" xfId="44062"/>
    <cellStyle name="2_NTHOC_Dang ky phan khai von ODA (gui Bo) 4 2" xfId="44063"/>
    <cellStyle name="2_NTHOC_Dang ky phan khai von ODA (gui Bo) 4 3" xfId="44064"/>
    <cellStyle name="2_NTHOC_Dang ky phan khai von ODA (gui Bo) 5" xfId="44065"/>
    <cellStyle name="2_NTHOC_Dang ky phan khai von ODA (gui Bo) 5 2" xfId="44066"/>
    <cellStyle name="2_NTHOC_Dang ky phan khai von ODA (gui Bo) 5 3" xfId="44067"/>
    <cellStyle name="2_NTHOC_Dang ky phan khai von ODA (gui Bo) 6" xfId="44068"/>
    <cellStyle name="2_NTHOC_Dang ky phan khai von ODA (gui Bo) 7" xfId="44069"/>
    <cellStyle name="2_NTHOC_Dang ky phan khai von ODA (gui Bo)_BC von DTPT 6 thang 2012" xfId="6283"/>
    <cellStyle name="2_NTHOC_Dang ky phan khai von ODA (gui Bo)_BC von DTPT 6 thang 2012 2" xfId="44070"/>
    <cellStyle name="2_NTHOC_Dang ky phan khai von ODA (gui Bo)_BC von DTPT 6 thang 2012 2 2" xfId="44071"/>
    <cellStyle name="2_NTHOC_Dang ky phan khai von ODA (gui Bo)_BC von DTPT 6 thang 2012 2 2 2" xfId="44072"/>
    <cellStyle name="2_NTHOC_Dang ky phan khai von ODA (gui Bo)_BC von DTPT 6 thang 2012 2 2 3" xfId="44073"/>
    <cellStyle name="2_NTHOC_Dang ky phan khai von ODA (gui Bo)_BC von DTPT 6 thang 2012 2 3" xfId="44074"/>
    <cellStyle name="2_NTHOC_Dang ky phan khai von ODA (gui Bo)_BC von DTPT 6 thang 2012 2 3 2" xfId="44075"/>
    <cellStyle name="2_NTHOC_Dang ky phan khai von ODA (gui Bo)_BC von DTPT 6 thang 2012 2 3 3" xfId="44076"/>
    <cellStyle name="2_NTHOC_Dang ky phan khai von ODA (gui Bo)_BC von DTPT 6 thang 2012 2 4" xfId="44077"/>
    <cellStyle name="2_NTHOC_Dang ky phan khai von ODA (gui Bo)_BC von DTPT 6 thang 2012 2 4 2" xfId="44078"/>
    <cellStyle name="2_NTHOC_Dang ky phan khai von ODA (gui Bo)_BC von DTPT 6 thang 2012 2 4 3" xfId="44079"/>
    <cellStyle name="2_NTHOC_Dang ky phan khai von ODA (gui Bo)_BC von DTPT 6 thang 2012 3" xfId="44080"/>
    <cellStyle name="2_NTHOC_Dang ky phan khai von ODA (gui Bo)_BC von DTPT 6 thang 2012 3 2" xfId="44081"/>
    <cellStyle name="2_NTHOC_Dang ky phan khai von ODA (gui Bo)_BC von DTPT 6 thang 2012 3 3" xfId="44082"/>
    <cellStyle name="2_NTHOC_Dang ky phan khai von ODA (gui Bo)_BC von DTPT 6 thang 2012 4" xfId="44083"/>
    <cellStyle name="2_NTHOC_Dang ky phan khai von ODA (gui Bo)_BC von DTPT 6 thang 2012 4 2" xfId="44084"/>
    <cellStyle name="2_NTHOC_Dang ky phan khai von ODA (gui Bo)_BC von DTPT 6 thang 2012 4 3" xfId="44085"/>
    <cellStyle name="2_NTHOC_Dang ky phan khai von ODA (gui Bo)_BC von DTPT 6 thang 2012 5" xfId="44086"/>
    <cellStyle name="2_NTHOC_Dang ky phan khai von ODA (gui Bo)_BC von DTPT 6 thang 2012 5 2" xfId="44087"/>
    <cellStyle name="2_NTHOC_Dang ky phan khai von ODA (gui Bo)_BC von DTPT 6 thang 2012 5 3" xfId="44088"/>
    <cellStyle name="2_NTHOC_Dang ky phan khai von ODA (gui Bo)_BC von DTPT 6 thang 2012 6" xfId="44089"/>
    <cellStyle name="2_NTHOC_Dang ky phan khai von ODA (gui Bo)_BC von DTPT 6 thang 2012 7" xfId="44090"/>
    <cellStyle name="2_NTHOC_Dang ky phan khai von ODA (gui Bo)_Bieu du thao QD von ho tro co MT" xfId="6284"/>
    <cellStyle name="2_NTHOC_Dang ky phan khai von ODA (gui Bo)_Bieu du thao QD von ho tro co MT 2" xfId="44091"/>
    <cellStyle name="2_NTHOC_Dang ky phan khai von ODA (gui Bo)_Bieu du thao QD von ho tro co MT 2 2" xfId="44092"/>
    <cellStyle name="2_NTHOC_Dang ky phan khai von ODA (gui Bo)_Bieu du thao QD von ho tro co MT 2 2 2" xfId="44093"/>
    <cellStyle name="2_NTHOC_Dang ky phan khai von ODA (gui Bo)_Bieu du thao QD von ho tro co MT 2 2 3" xfId="44094"/>
    <cellStyle name="2_NTHOC_Dang ky phan khai von ODA (gui Bo)_Bieu du thao QD von ho tro co MT 2 3" xfId="44095"/>
    <cellStyle name="2_NTHOC_Dang ky phan khai von ODA (gui Bo)_Bieu du thao QD von ho tro co MT 2 3 2" xfId="44096"/>
    <cellStyle name="2_NTHOC_Dang ky phan khai von ODA (gui Bo)_Bieu du thao QD von ho tro co MT 2 3 3" xfId="44097"/>
    <cellStyle name="2_NTHOC_Dang ky phan khai von ODA (gui Bo)_Bieu du thao QD von ho tro co MT 2 4" xfId="44098"/>
    <cellStyle name="2_NTHOC_Dang ky phan khai von ODA (gui Bo)_Bieu du thao QD von ho tro co MT 2 4 2" xfId="44099"/>
    <cellStyle name="2_NTHOC_Dang ky phan khai von ODA (gui Bo)_Bieu du thao QD von ho tro co MT 2 4 3" xfId="44100"/>
    <cellStyle name="2_NTHOC_Dang ky phan khai von ODA (gui Bo)_Bieu du thao QD von ho tro co MT 3" xfId="44101"/>
    <cellStyle name="2_NTHOC_Dang ky phan khai von ODA (gui Bo)_Bieu du thao QD von ho tro co MT 3 2" xfId="44102"/>
    <cellStyle name="2_NTHOC_Dang ky phan khai von ODA (gui Bo)_Bieu du thao QD von ho tro co MT 3 3" xfId="44103"/>
    <cellStyle name="2_NTHOC_Dang ky phan khai von ODA (gui Bo)_Bieu du thao QD von ho tro co MT 4" xfId="44104"/>
    <cellStyle name="2_NTHOC_Dang ky phan khai von ODA (gui Bo)_Bieu du thao QD von ho tro co MT 4 2" xfId="44105"/>
    <cellStyle name="2_NTHOC_Dang ky phan khai von ODA (gui Bo)_Bieu du thao QD von ho tro co MT 4 3" xfId="44106"/>
    <cellStyle name="2_NTHOC_Dang ky phan khai von ODA (gui Bo)_Bieu du thao QD von ho tro co MT 5" xfId="44107"/>
    <cellStyle name="2_NTHOC_Dang ky phan khai von ODA (gui Bo)_Bieu du thao QD von ho tro co MT 5 2" xfId="44108"/>
    <cellStyle name="2_NTHOC_Dang ky phan khai von ODA (gui Bo)_Bieu du thao QD von ho tro co MT 5 3" xfId="44109"/>
    <cellStyle name="2_NTHOC_Dang ky phan khai von ODA (gui Bo)_Bieu du thao QD von ho tro co MT 6" xfId="44110"/>
    <cellStyle name="2_NTHOC_Dang ky phan khai von ODA (gui Bo)_Bieu du thao QD von ho tro co MT 7" xfId="44111"/>
    <cellStyle name="2_NTHOC_Dang ky phan khai von ODA (gui Bo)_Ke hoach 2012 theo doi (giai ngan 30.6.12)" xfId="6285"/>
    <cellStyle name="2_NTHOC_Dang ky phan khai von ODA (gui Bo)_Ke hoach 2012 theo doi (giai ngan 30.6.12) 2" xfId="44112"/>
    <cellStyle name="2_NTHOC_Dang ky phan khai von ODA (gui Bo)_Ke hoach 2012 theo doi (giai ngan 30.6.12) 2 2" xfId="44113"/>
    <cellStyle name="2_NTHOC_Dang ky phan khai von ODA (gui Bo)_Ke hoach 2012 theo doi (giai ngan 30.6.12) 2 2 2" xfId="44114"/>
    <cellStyle name="2_NTHOC_Dang ky phan khai von ODA (gui Bo)_Ke hoach 2012 theo doi (giai ngan 30.6.12) 2 2 3" xfId="44115"/>
    <cellStyle name="2_NTHOC_Dang ky phan khai von ODA (gui Bo)_Ke hoach 2012 theo doi (giai ngan 30.6.12) 2 3" xfId="44116"/>
    <cellStyle name="2_NTHOC_Dang ky phan khai von ODA (gui Bo)_Ke hoach 2012 theo doi (giai ngan 30.6.12) 2 3 2" xfId="44117"/>
    <cellStyle name="2_NTHOC_Dang ky phan khai von ODA (gui Bo)_Ke hoach 2012 theo doi (giai ngan 30.6.12) 2 3 3" xfId="44118"/>
    <cellStyle name="2_NTHOC_Dang ky phan khai von ODA (gui Bo)_Ke hoach 2012 theo doi (giai ngan 30.6.12) 2 4" xfId="44119"/>
    <cellStyle name="2_NTHOC_Dang ky phan khai von ODA (gui Bo)_Ke hoach 2012 theo doi (giai ngan 30.6.12) 2 4 2" xfId="44120"/>
    <cellStyle name="2_NTHOC_Dang ky phan khai von ODA (gui Bo)_Ke hoach 2012 theo doi (giai ngan 30.6.12) 2 4 3" xfId="44121"/>
    <cellStyle name="2_NTHOC_Dang ky phan khai von ODA (gui Bo)_Ke hoach 2012 theo doi (giai ngan 30.6.12) 3" xfId="44122"/>
    <cellStyle name="2_NTHOC_Dang ky phan khai von ODA (gui Bo)_Ke hoach 2012 theo doi (giai ngan 30.6.12) 3 2" xfId="44123"/>
    <cellStyle name="2_NTHOC_Dang ky phan khai von ODA (gui Bo)_Ke hoach 2012 theo doi (giai ngan 30.6.12) 3 3" xfId="44124"/>
    <cellStyle name="2_NTHOC_Dang ky phan khai von ODA (gui Bo)_Ke hoach 2012 theo doi (giai ngan 30.6.12) 4" xfId="44125"/>
    <cellStyle name="2_NTHOC_Dang ky phan khai von ODA (gui Bo)_Ke hoach 2012 theo doi (giai ngan 30.6.12) 4 2" xfId="44126"/>
    <cellStyle name="2_NTHOC_Dang ky phan khai von ODA (gui Bo)_Ke hoach 2012 theo doi (giai ngan 30.6.12) 4 3" xfId="44127"/>
    <cellStyle name="2_NTHOC_Dang ky phan khai von ODA (gui Bo)_Ke hoach 2012 theo doi (giai ngan 30.6.12) 5" xfId="44128"/>
    <cellStyle name="2_NTHOC_Dang ky phan khai von ODA (gui Bo)_Ke hoach 2012 theo doi (giai ngan 30.6.12) 5 2" xfId="44129"/>
    <cellStyle name="2_NTHOC_Dang ky phan khai von ODA (gui Bo)_Ke hoach 2012 theo doi (giai ngan 30.6.12) 5 3" xfId="44130"/>
    <cellStyle name="2_NTHOC_Dang ky phan khai von ODA (gui Bo)_Ke hoach 2012 theo doi (giai ngan 30.6.12) 6" xfId="44131"/>
    <cellStyle name="2_NTHOC_Dang ky phan khai von ODA (gui Bo)_Ke hoach 2012 theo doi (giai ngan 30.6.12) 7" xfId="44132"/>
    <cellStyle name="2_NTHOC_DK bo tri lai (chinh thuc)" xfId="6286"/>
    <cellStyle name="2_NTHOC_DK bo tri lai (chinh thuc) 2" xfId="44133"/>
    <cellStyle name="2_NTHOC_DK bo tri lai (chinh thuc) 2 2" xfId="44134"/>
    <cellStyle name="2_NTHOC_DK bo tri lai (chinh thuc) 2 2 2" xfId="44135"/>
    <cellStyle name="2_NTHOC_DK bo tri lai (chinh thuc) 2 2 3" xfId="44136"/>
    <cellStyle name="2_NTHOC_DK bo tri lai (chinh thuc) 2 3" xfId="44137"/>
    <cellStyle name="2_NTHOC_DK bo tri lai (chinh thuc) 2 3 2" xfId="44138"/>
    <cellStyle name="2_NTHOC_DK bo tri lai (chinh thuc) 2 3 3" xfId="44139"/>
    <cellStyle name="2_NTHOC_DK bo tri lai (chinh thuc) 2 4" xfId="44140"/>
    <cellStyle name="2_NTHOC_DK bo tri lai (chinh thuc) 2 4 2" xfId="44141"/>
    <cellStyle name="2_NTHOC_DK bo tri lai (chinh thuc) 2 4 3" xfId="44142"/>
    <cellStyle name="2_NTHOC_DK bo tri lai (chinh thuc) 3" xfId="44143"/>
    <cellStyle name="2_NTHOC_DK bo tri lai (chinh thuc) 3 2" xfId="44144"/>
    <cellStyle name="2_NTHOC_DK bo tri lai (chinh thuc) 3 3" xfId="44145"/>
    <cellStyle name="2_NTHOC_DK bo tri lai (chinh thuc) 4" xfId="44146"/>
    <cellStyle name="2_NTHOC_DK bo tri lai (chinh thuc) 4 2" xfId="44147"/>
    <cellStyle name="2_NTHOC_DK bo tri lai (chinh thuc) 4 3" xfId="44148"/>
    <cellStyle name="2_NTHOC_DK bo tri lai (chinh thuc) 5" xfId="44149"/>
    <cellStyle name="2_NTHOC_DK bo tri lai (chinh thuc) 5 2" xfId="44150"/>
    <cellStyle name="2_NTHOC_DK bo tri lai (chinh thuc) 5 3" xfId="44151"/>
    <cellStyle name="2_NTHOC_DK bo tri lai (chinh thuc) 6" xfId="44152"/>
    <cellStyle name="2_NTHOC_DK bo tri lai (chinh thuc) 7" xfId="44153"/>
    <cellStyle name="2_NTHOC_DK bo tri lai (chinh thuc)_BC von DTPT 6 thang 2012" xfId="6287"/>
    <cellStyle name="2_NTHOC_DK bo tri lai (chinh thuc)_BC von DTPT 6 thang 2012 2" xfId="44154"/>
    <cellStyle name="2_NTHOC_DK bo tri lai (chinh thuc)_BC von DTPT 6 thang 2012 2 2" xfId="44155"/>
    <cellStyle name="2_NTHOC_DK bo tri lai (chinh thuc)_BC von DTPT 6 thang 2012 2 2 2" xfId="44156"/>
    <cellStyle name="2_NTHOC_DK bo tri lai (chinh thuc)_BC von DTPT 6 thang 2012 2 2 3" xfId="44157"/>
    <cellStyle name="2_NTHOC_DK bo tri lai (chinh thuc)_BC von DTPT 6 thang 2012 2 3" xfId="44158"/>
    <cellStyle name="2_NTHOC_DK bo tri lai (chinh thuc)_BC von DTPT 6 thang 2012 2 3 2" xfId="44159"/>
    <cellStyle name="2_NTHOC_DK bo tri lai (chinh thuc)_BC von DTPT 6 thang 2012 2 3 3" xfId="44160"/>
    <cellStyle name="2_NTHOC_DK bo tri lai (chinh thuc)_BC von DTPT 6 thang 2012 2 4" xfId="44161"/>
    <cellStyle name="2_NTHOC_DK bo tri lai (chinh thuc)_BC von DTPT 6 thang 2012 2 4 2" xfId="44162"/>
    <cellStyle name="2_NTHOC_DK bo tri lai (chinh thuc)_BC von DTPT 6 thang 2012 2 4 3" xfId="44163"/>
    <cellStyle name="2_NTHOC_DK bo tri lai (chinh thuc)_BC von DTPT 6 thang 2012 3" xfId="44164"/>
    <cellStyle name="2_NTHOC_DK bo tri lai (chinh thuc)_BC von DTPT 6 thang 2012 3 2" xfId="44165"/>
    <cellStyle name="2_NTHOC_DK bo tri lai (chinh thuc)_BC von DTPT 6 thang 2012 3 3" xfId="44166"/>
    <cellStyle name="2_NTHOC_DK bo tri lai (chinh thuc)_BC von DTPT 6 thang 2012 4" xfId="44167"/>
    <cellStyle name="2_NTHOC_DK bo tri lai (chinh thuc)_BC von DTPT 6 thang 2012 4 2" xfId="44168"/>
    <cellStyle name="2_NTHOC_DK bo tri lai (chinh thuc)_BC von DTPT 6 thang 2012 4 3" xfId="44169"/>
    <cellStyle name="2_NTHOC_DK bo tri lai (chinh thuc)_BC von DTPT 6 thang 2012 5" xfId="44170"/>
    <cellStyle name="2_NTHOC_DK bo tri lai (chinh thuc)_BC von DTPT 6 thang 2012 5 2" xfId="44171"/>
    <cellStyle name="2_NTHOC_DK bo tri lai (chinh thuc)_BC von DTPT 6 thang 2012 5 3" xfId="44172"/>
    <cellStyle name="2_NTHOC_DK bo tri lai (chinh thuc)_BC von DTPT 6 thang 2012 6" xfId="44173"/>
    <cellStyle name="2_NTHOC_DK bo tri lai (chinh thuc)_BC von DTPT 6 thang 2012 7" xfId="44174"/>
    <cellStyle name="2_NTHOC_DK bo tri lai (chinh thuc)_Bieu du thao QD von ho tro co MT" xfId="6288"/>
    <cellStyle name="2_NTHOC_DK bo tri lai (chinh thuc)_Bieu du thao QD von ho tro co MT 2" xfId="44175"/>
    <cellStyle name="2_NTHOC_DK bo tri lai (chinh thuc)_Bieu du thao QD von ho tro co MT 2 2" xfId="44176"/>
    <cellStyle name="2_NTHOC_DK bo tri lai (chinh thuc)_Bieu du thao QD von ho tro co MT 2 2 2" xfId="44177"/>
    <cellStyle name="2_NTHOC_DK bo tri lai (chinh thuc)_Bieu du thao QD von ho tro co MT 2 2 3" xfId="44178"/>
    <cellStyle name="2_NTHOC_DK bo tri lai (chinh thuc)_Bieu du thao QD von ho tro co MT 2 3" xfId="44179"/>
    <cellStyle name="2_NTHOC_DK bo tri lai (chinh thuc)_Bieu du thao QD von ho tro co MT 2 3 2" xfId="44180"/>
    <cellStyle name="2_NTHOC_DK bo tri lai (chinh thuc)_Bieu du thao QD von ho tro co MT 2 3 3" xfId="44181"/>
    <cellStyle name="2_NTHOC_DK bo tri lai (chinh thuc)_Bieu du thao QD von ho tro co MT 2 4" xfId="44182"/>
    <cellStyle name="2_NTHOC_DK bo tri lai (chinh thuc)_Bieu du thao QD von ho tro co MT 2 4 2" xfId="44183"/>
    <cellStyle name="2_NTHOC_DK bo tri lai (chinh thuc)_Bieu du thao QD von ho tro co MT 2 4 3" xfId="44184"/>
    <cellStyle name="2_NTHOC_DK bo tri lai (chinh thuc)_Bieu du thao QD von ho tro co MT 3" xfId="44185"/>
    <cellStyle name="2_NTHOC_DK bo tri lai (chinh thuc)_Bieu du thao QD von ho tro co MT 3 2" xfId="44186"/>
    <cellStyle name="2_NTHOC_DK bo tri lai (chinh thuc)_Bieu du thao QD von ho tro co MT 3 3" xfId="44187"/>
    <cellStyle name="2_NTHOC_DK bo tri lai (chinh thuc)_Bieu du thao QD von ho tro co MT 4" xfId="44188"/>
    <cellStyle name="2_NTHOC_DK bo tri lai (chinh thuc)_Bieu du thao QD von ho tro co MT 4 2" xfId="44189"/>
    <cellStyle name="2_NTHOC_DK bo tri lai (chinh thuc)_Bieu du thao QD von ho tro co MT 4 3" xfId="44190"/>
    <cellStyle name="2_NTHOC_DK bo tri lai (chinh thuc)_Bieu du thao QD von ho tro co MT 5" xfId="44191"/>
    <cellStyle name="2_NTHOC_DK bo tri lai (chinh thuc)_Bieu du thao QD von ho tro co MT 5 2" xfId="44192"/>
    <cellStyle name="2_NTHOC_DK bo tri lai (chinh thuc)_Bieu du thao QD von ho tro co MT 5 3" xfId="44193"/>
    <cellStyle name="2_NTHOC_DK bo tri lai (chinh thuc)_Bieu du thao QD von ho tro co MT 6" xfId="44194"/>
    <cellStyle name="2_NTHOC_DK bo tri lai (chinh thuc)_Bieu du thao QD von ho tro co MT 7" xfId="44195"/>
    <cellStyle name="2_NTHOC_DK bo tri lai (chinh thuc)_Ke hoach 2012 (theo doi)" xfId="6289"/>
    <cellStyle name="2_NTHOC_DK bo tri lai (chinh thuc)_Ke hoach 2012 (theo doi) 2" xfId="44196"/>
    <cellStyle name="2_NTHOC_DK bo tri lai (chinh thuc)_Ke hoach 2012 (theo doi) 2 2" xfId="44197"/>
    <cellStyle name="2_NTHOC_DK bo tri lai (chinh thuc)_Ke hoach 2012 (theo doi) 2 2 2" xfId="44198"/>
    <cellStyle name="2_NTHOC_DK bo tri lai (chinh thuc)_Ke hoach 2012 (theo doi) 2 2 3" xfId="44199"/>
    <cellStyle name="2_NTHOC_DK bo tri lai (chinh thuc)_Ke hoach 2012 (theo doi) 2 3" xfId="44200"/>
    <cellStyle name="2_NTHOC_DK bo tri lai (chinh thuc)_Ke hoach 2012 (theo doi) 2 3 2" xfId="44201"/>
    <cellStyle name="2_NTHOC_DK bo tri lai (chinh thuc)_Ke hoach 2012 (theo doi) 2 3 3" xfId="44202"/>
    <cellStyle name="2_NTHOC_DK bo tri lai (chinh thuc)_Ke hoach 2012 (theo doi) 2 4" xfId="44203"/>
    <cellStyle name="2_NTHOC_DK bo tri lai (chinh thuc)_Ke hoach 2012 (theo doi) 2 4 2" xfId="44204"/>
    <cellStyle name="2_NTHOC_DK bo tri lai (chinh thuc)_Ke hoach 2012 (theo doi) 2 4 3" xfId="44205"/>
    <cellStyle name="2_NTHOC_DK bo tri lai (chinh thuc)_Ke hoach 2012 (theo doi) 3" xfId="44206"/>
    <cellStyle name="2_NTHOC_DK bo tri lai (chinh thuc)_Ke hoach 2012 (theo doi) 3 2" xfId="44207"/>
    <cellStyle name="2_NTHOC_DK bo tri lai (chinh thuc)_Ke hoach 2012 (theo doi) 3 3" xfId="44208"/>
    <cellStyle name="2_NTHOC_DK bo tri lai (chinh thuc)_Ke hoach 2012 (theo doi) 4" xfId="44209"/>
    <cellStyle name="2_NTHOC_DK bo tri lai (chinh thuc)_Ke hoach 2012 (theo doi) 4 2" xfId="44210"/>
    <cellStyle name="2_NTHOC_DK bo tri lai (chinh thuc)_Ke hoach 2012 (theo doi) 4 3" xfId="44211"/>
    <cellStyle name="2_NTHOC_DK bo tri lai (chinh thuc)_Ke hoach 2012 (theo doi) 5" xfId="44212"/>
    <cellStyle name="2_NTHOC_DK bo tri lai (chinh thuc)_Ke hoach 2012 (theo doi) 5 2" xfId="44213"/>
    <cellStyle name="2_NTHOC_DK bo tri lai (chinh thuc)_Ke hoach 2012 (theo doi) 5 3" xfId="44214"/>
    <cellStyle name="2_NTHOC_DK bo tri lai (chinh thuc)_Ke hoach 2012 (theo doi) 6" xfId="44215"/>
    <cellStyle name="2_NTHOC_DK bo tri lai (chinh thuc)_Ke hoach 2012 (theo doi) 7" xfId="44216"/>
    <cellStyle name="2_NTHOC_DK bo tri lai (chinh thuc)_Ke hoach 2012 theo doi (giai ngan 30.6.12)" xfId="6290"/>
    <cellStyle name="2_NTHOC_DK bo tri lai (chinh thuc)_Ke hoach 2012 theo doi (giai ngan 30.6.12) 2" xfId="44217"/>
    <cellStyle name="2_NTHOC_DK bo tri lai (chinh thuc)_Ke hoach 2012 theo doi (giai ngan 30.6.12) 2 2" xfId="44218"/>
    <cellStyle name="2_NTHOC_DK bo tri lai (chinh thuc)_Ke hoach 2012 theo doi (giai ngan 30.6.12) 2 2 2" xfId="44219"/>
    <cellStyle name="2_NTHOC_DK bo tri lai (chinh thuc)_Ke hoach 2012 theo doi (giai ngan 30.6.12) 2 2 3" xfId="44220"/>
    <cellStyle name="2_NTHOC_DK bo tri lai (chinh thuc)_Ke hoach 2012 theo doi (giai ngan 30.6.12) 2 3" xfId="44221"/>
    <cellStyle name="2_NTHOC_DK bo tri lai (chinh thuc)_Ke hoach 2012 theo doi (giai ngan 30.6.12) 2 3 2" xfId="44222"/>
    <cellStyle name="2_NTHOC_DK bo tri lai (chinh thuc)_Ke hoach 2012 theo doi (giai ngan 30.6.12) 2 3 3" xfId="44223"/>
    <cellStyle name="2_NTHOC_DK bo tri lai (chinh thuc)_Ke hoach 2012 theo doi (giai ngan 30.6.12) 2 4" xfId="44224"/>
    <cellStyle name="2_NTHOC_DK bo tri lai (chinh thuc)_Ke hoach 2012 theo doi (giai ngan 30.6.12) 2 4 2" xfId="44225"/>
    <cellStyle name="2_NTHOC_DK bo tri lai (chinh thuc)_Ke hoach 2012 theo doi (giai ngan 30.6.12) 2 4 3" xfId="44226"/>
    <cellStyle name="2_NTHOC_DK bo tri lai (chinh thuc)_Ke hoach 2012 theo doi (giai ngan 30.6.12) 3" xfId="44227"/>
    <cellStyle name="2_NTHOC_DK bo tri lai (chinh thuc)_Ke hoach 2012 theo doi (giai ngan 30.6.12) 3 2" xfId="44228"/>
    <cellStyle name="2_NTHOC_DK bo tri lai (chinh thuc)_Ke hoach 2012 theo doi (giai ngan 30.6.12) 3 3" xfId="44229"/>
    <cellStyle name="2_NTHOC_DK bo tri lai (chinh thuc)_Ke hoach 2012 theo doi (giai ngan 30.6.12) 4" xfId="44230"/>
    <cellStyle name="2_NTHOC_DK bo tri lai (chinh thuc)_Ke hoach 2012 theo doi (giai ngan 30.6.12) 4 2" xfId="44231"/>
    <cellStyle name="2_NTHOC_DK bo tri lai (chinh thuc)_Ke hoach 2012 theo doi (giai ngan 30.6.12) 4 3" xfId="44232"/>
    <cellStyle name="2_NTHOC_DK bo tri lai (chinh thuc)_Ke hoach 2012 theo doi (giai ngan 30.6.12) 5" xfId="44233"/>
    <cellStyle name="2_NTHOC_DK bo tri lai (chinh thuc)_Ke hoach 2012 theo doi (giai ngan 30.6.12) 5 2" xfId="44234"/>
    <cellStyle name="2_NTHOC_DK bo tri lai (chinh thuc)_Ke hoach 2012 theo doi (giai ngan 30.6.12) 5 3" xfId="44235"/>
    <cellStyle name="2_NTHOC_DK bo tri lai (chinh thuc)_Ke hoach 2012 theo doi (giai ngan 30.6.12) 6" xfId="44236"/>
    <cellStyle name="2_NTHOC_DK bo tri lai (chinh thuc)_Ke hoach 2012 theo doi (giai ngan 30.6.12) 7" xfId="44237"/>
    <cellStyle name="2_NTHOC_Ke hoach 2012 (theo doi)" xfId="6291"/>
    <cellStyle name="2_NTHOC_Ke hoach 2012 (theo doi) 2" xfId="44238"/>
    <cellStyle name="2_NTHOC_Ke hoach 2012 (theo doi) 2 2" xfId="44239"/>
    <cellStyle name="2_NTHOC_Ke hoach 2012 (theo doi) 2 2 2" xfId="44240"/>
    <cellStyle name="2_NTHOC_Ke hoach 2012 (theo doi) 2 2 3" xfId="44241"/>
    <cellStyle name="2_NTHOC_Ke hoach 2012 (theo doi) 2 3" xfId="44242"/>
    <cellStyle name="2_NTHOC_Ke hoach 2012 (theo doi) 2 3 2" xfId="44243"/>
    <cellStyle name="2_NTHOC_Ke hoach 2012 (theo doi) 2 3 3" xfId="44244"/>
    <cellStyle name="2_NTHOC_Ke hoach 2012 (theo doi) 2 4" xfId="44245"/>
    <cellStyle name="2_NTHOC_Ke hoach 2012 (theo doi) 2 4 2" xfId="44246"/>
    <cellStyle name="2_NTHOC_Ke hoach 2012 (theo doi) 2 4 3" xfId="44247"/>
    <cellStyle name="2_NTHOC_Ke hoach 2012 (theo doi) 3" xfId="44248"/>
    <cellStyle name="2_NTHOC_Ke hoach 2012 (theo doi) 3 2" xfId="44249"/>
    <cellStyle name="2_NTHOC_Ke hoach 2012 (theo doi) 3 3" xfId="44250"/>
    <cellStyle name="2_NTHOC_Ke hoach 2012 (theo doi) 4" xfId="44251"/>
    <cellStyle name="2_NTHOC_Ke hoach 2012 (theo doi) 4 2" xfId="44252"/>
    <cellStyle name="2_NTHOC_Ke hoach 2012 (theo doi) 4 3" xfId="44253"/>
    <cellStyle name="2_NTHOC_Ke hoach 2012 (theo doi) 5" xfId="44254"/>
    <cellStyle name="2_NTHOC_Ke hoach 2012 (theo doi) 5 2" xfId="44255"/>
    <cellStyle name="2_NTHOC_Ke hoach 2012 (theo doi) 5 3" xfId="44256"/>
    <cellStyle name="2_NTHOC_Ke hoach 2012 (theo doi) 6" xfId="44257"/>
    <cellStyle name="2_NTHOC_Ke hoach 2012 (theo doi) 7" xfId="44258"/>
    <cellStyle name="2_NTHOC_Ke hoach 2012 theo doi (giai ngan 30.6.12)" xfId="6292"/>
    <cellStyle name="2_NTHOC_Ke hoach 2012 theo doi (giai ngan 30.6.12) 2" xfId="44259"/>
    <cellStyle name="2_NTHOC_Ke hoach 2012 theo doi (giai ngan 30.6.12) 2 2" xfId="44260"/>
    <cellStyle name="2_NTHOC_Ke hoach 2012 theo doi (giai ngan 30.6.12) 2 2 2" xfId="44261"/>
    <cellStyle name="2_NTHOC_Ke hoach 2012 theo doi (giai ngan 30.6.12) 2 2 3" xfId="44262"/>
    <cellStyle name="2_NTHOC_Ke hoach 2012 theo doi (giai ngan 30.6.12) 2 3" xfId="44263"/>
    <cellStyle name="2_NTHOC_Ke hoach 2012 theo doi (giai ngan 30.6.12) 2 3 2" xfId="44264"/>
    <cellStyle name="2_NTHOC_Ke hoach 2012 theo doi (giai ngan 30.6.12) 2 3 3" xfId="44265"/>
    <cellStyle name="2_NTHOC_Ke hoach 2012 theo doi (giai ngan 30.6.12) 2 4" xfId="44266"/>
    <cellStyle name="2_NTHOC_Ke hoach 2012 theo doi (giai ngan 30.6.12) 2 4 2" xfId="44267"/>
    <cellStyle name="2_NTHOC_Ke hoach 2012 theo doi (giai ngan 30.6.12) 2 4 3" xfId="44268"/>
    <cellStyle name="2_NTHOC_Ke hoach 2012 theo doi (giai ngan 30.6.12) 3" xfId="44269"/>
    <cellStyle name="2_NTHOC_Ke hoach 2012 theo doi (giai ngan 30.6.12) 3 2" xfId="44270"/>
    <cellStyle name="2_NTHOC_Ke hoach 2012 theo doi (giai ngan 30.6.12) 3 3" xfId="44271"/>
    <cellStyle name="2_NTHOC_Ke hoach 2012 theo doi (giai ngan 30.6.12) 4" xfId="44272"/>
    <cellStyle name="2_NTHOC_Ke hoach 2012 theo doi (giai ngan 30.6.12) 4 2" xfId="44273"/>
    <cellStyle name="2_NTHOC_Ke hoach 2012 theo doi (giai ngan 30.6.12) 4 3" xfId="44274"/>
    <cellStyle name="2_NTHOC_Ke hoach 2012 theo doi (giai ngan 30.6.12) 5" xfId="44275"/>
    <cellStyle name="2_NTHOC_Ke hoach 2012 theo doi (giai ngan 30.6.12) 5 2" xfId="44276"/>
    <cellStyle name="2_NTHOC_Ke hoach 2012 theo doi (giai ngan 30.6.12) 5 3" xfId="44277"/>
    <cellStyle name="2_NTHOC_Ke hoach 2012 theo doi (giai ngan 30.6.12) 6" xfId="44278"/>
    <cellStyle name="2_NTHOC_Ke hoach 2012 theo doi (giai ngan 30.6.12) 7" xfId="44279"/>
    <cellStyle name="2_NTHOC_Ke hoach nam 2013 nguon MT(theo doi) den 31-5-13" xfId="6293"/>
    <cellStyle name="2_NTHOC_Ke hoach nam 2013 nguon MT(theo doi) den 31-5-13 2" xfId="44280"/>
    <cellStyle name="2_NTHOC_Ke hoach nam 2013 nguon MT(theo doi) den 31-5-13 2 2" xfId="44281"/>
    <cellStyle name="2_NTHOC_Ke hoach nam 2013 nguon MT(theo doi) den 31-5-13 2 2 2" xfId="44282"/>
    <cellStyle name="2_NTHOC_Ke hoach nam 2013 nguon MT(theo doi) den 31-5-13 2 2 3" xfId="44283"/>
    <cellStyle name="2_NTHOC_Ke hoach nam 2013 nguon MT(theo doi) den 31-5-13 2 3" xfId="44284"/>
    <cellStyle name="2_NTHOC_Ke hoach nam 2013 nguon MT(theo doi) den 31-5-13 2 3 2" xfId="44285"/>
    <cellStyle name="2_NTHOC_Ke hoach nam 2013 nguon MT(theo doi) den 31-5-13 2 3 3" xfId="44286"/>
    <cellStyle name="2_NTHOC_Ke hoach nam 2013 nguon MT(theo doi) den 31-5-13 2 4" xfId="44287"/>
    <cellStyle name="2_NTHOC_Ke hoach nam 2013 nguon MT(theo doi) den 31-5-13 2 4 2" xfId="44288"/>
    <cellStyle name="2_NTHOC_Ke hoach nam 2013 nguon MT(theo doi) den 31-5-13 2 4 3" xfId="44289"/>
    <cellStyle name="2_NTHOC_Ke hoach nam 2013 nguon MT(theo doi) den 31-5-13 3" xfId="44290"/>
    <cellStyle name="2_NTHOC_Ke hoach nam 2013 nguon MT(theo doi) den 31-5-13 3 2" xfId="44291"/>
    <cellStyle name="2_NTHOC_Ke hoach nam 2013 nguon MT(theo doi) den 31-5-13 3 3" xfId="44292"/>
    <cellStyle name="2_NTHOC_Ke hoach nam 2013 nguon MT(theo doi) den 31-5-13 4" xfId="44293"/>
    <cellStyle name="2_NTHOC_Ke hoach nam 2013 nguon MT(theo doi) den 31-5-13 4 2" xfId="44294"/>
    <cellStyle name="2_NTHOC_Ke hoach nam 2013 nguon MT(theo doi) den 31-5-13 4 3" xfId="44295"/>
    <cellStyle name="2_NTHOC_Ke hoach nam 2013 nguon MT(theo doi) den 31-5-13 5" xfId="44296"/>
    <cellStyle name="2_NTHOC_Ke hoach nam 2013 nguon MT(theo doi) den 31-5-13 5 2" xfId="44297"/>
    <cellStyle name="2_NTHOC_Ke hoach nam 2013 nguon MT(theo doi) den 31-5-13 5 3" xfId="44298"/>
    <cellStyle name="2_NTHOC_Ke hoach nam 2013 nguon MT(theo doi) den 31-5-13 6" xfId="44299"/>
    <cellStyle name="2_NTHOC_Ke hoach nam 2013 nguon MT(theo doi) den 31-5-13 7" xfId="44300"/>
    <cellStyle name="2_NTHOC_pvhung.skhdt 20117113152041 Danh muc cong trinh trong diem" xfId="6294"/>
    <cellStyle name="2_NTHOC_pvhung.skhdt 20117113152041 Danh muc cong trinh trong diem 2" xfId="6295"/>
    <cellStyle name="2_NTHOC_pvhung.skhdt 20117113152041 Danh muc cong trinh trong diem 2 2" xfId="44301"/>
    <cellStyle name="2_NTHOC_pvhung.skhdt 20117113152041 Danh muc cong trinh trong diem 2 2 2" xfId="44302"/>
    <cellStyle name="2_NTHOC_pvhung.skhdt 20117113152041 Danh muc cong trinh trong diem 2 2 2 2" xfId="44303"/>
    <cellStyle name="2_NTHOC_pvhung.skhdt 20117113152041 Danh muc cong trinh trong diem 2 2 2 3" xfId="44304"/>
    <cellStyle name="2_NTHOC_pvhung.skhdt 20117113152041 Danh muc cong trinh trong diem 2 2 3" xfId="44305"/>
    <cellStyle name="2_NTHOC_pvhung.skhdt 20117113152041 Danh muc cong trinh trong diem 2 2 3 2" xfId="44306"/>
    <cellStyle name="2_NTHOC_pvhung.skhdt 20117113152041 Danh muc cong trinh trong diem 2 2 3 3" xfId="44307"/>
    <cellStyle name="2_NTHOC_pvhung.skhdt 20117113152041 Danh muc cong trinh trong diem 2 2 4" xfId="44308"/>
    <cellStyle name="2_NTHOC_pvhung.skhdt 20117113152041 Danh muc cong trinh trong diem 2 2 4 2" xfId="44309"/>
    <cellStyle name="2_NTHOC_pvhung.skhdt 20117113152041 Danh muc cong trinh trong diem 2 2 4 3" xfId="44310"/>
    <cellStyle name="2_NTHOC_pvhung.skhdt 20117113152041 Danh muc cong trinh trong diem 2 3" xfId="44311"/>
    <cellStyle name="2_NTHOC_pvhung.skhdt 20117113152041 Danh muc cong trinh trong diem 2 3 2" xfId="44312"/>
    <cellStyle name="2_NTHOC_pvhung.skhdt 20117113152041 Danh muc cong trinh trong diem 2 3 3" xfId="44313"/>
    <cellStyle name="2_NTHOC_pvhung.skhdt 20117113152041 Danh muc cong trinh trong diem 2 4" xfId="44314"/>
    <cellStyle name="2_NTHOC_pvhung.skhdt 20117113152041 Danh muc cong trinh trong diem 2 4 2" xfId="44315"/>
    <cellStyle name="2_NTHOC_pvhung.skhdt 20117113152041 Danh muc cong trinh trong diem 2 4 3" xfId="44316"/>
    <cellStyle name="2_NTHOC_pvhung.skhdt 20117113152041 Danh muc cong trinh trong diem 2 5" xfId="44317"/>
    <cellStyle name="2_NTHOC_pvhung.skhdt 20117113152041 Danh muc cong trinh trong diem 2 5 2" xfId="44318"/>
    <cellStyle name="2_NTHOC_pvhung.skhdt 20117113152041 Danh muc cong trinh trong diem 2 5 3" xfId="44319"/>
    <cellStyle name="2_NTHOC_pvhung.skhdt 20117113152041 Danh muc cong trinh trong diem 2 6" xfId="44320"/>
    <cellStyle name="2_NTHOC_pvhung.skhdt 20117113152041 Danh muc cong trinh trong diem 2 7" xfId="44321"/>
    <cellStyle name="2_NTHOC_pvhung.skhdt 20117113152041 Danh muc cong trinh trong diem 3" xfId="44322"/>
    <cellStyle name="2_NTHOC_pvhung.skhdt 20117113152041 Danh muc cong trinh trong diem 3 2" xfId="44323"/>
    <cellStyle name="2_NTHOC_pvhung.skhdt 20117113152041 Danh muc cong trinh trong diem 3 2 2" xfId="44324"/>
    <cellStyle name="2_NTHOC_pvhung.skhdt 20117113152041 Danh muc cong trinh trong diem 3 2 3" xfId="44325"/>
    <cellStyle name="2_NTHOC_pvhung.skhdt 20117113152041 Danh muc cong trinh trong diem 3 3" xfId="44326"/>
    <cellStyle name="2_NTHOC_pvhung.skhdt 20117113152041 Danh muc cong trinh trong diem 3 3 2" xfId="44327"/>
    <cellStyle name="2_NTHOC_pvhung.skhdt 20117113152041 Danh muc cong trinh trong diem 3 3 3" xfId="44328"/>
    <cellStyle name="2_NTHOC_pvhung.skhdt 20117113152041 Danh muc cong trinh trong diem 3 4" xfId="44329"/>
    <cellStyle name="2_NTHOC_pvhung.skhdt 20117113152041 Danh muc cong trinh trong diem 3 4 2" xfId="44330"/>
    <cellStyle name="2_NTHOC_pvhung.skhdt 20117113152041 Danh muc cong trinh trong diem 3 4 3" xfId="44331"/>
    <cellStyle name="2_NTHOC_pvhung.skhdt 20117113152041 Danh muc cong trinh trong diem 4" xfId="44332"/>
    <cellStyle name="2_NTHOC_pvhung.skhdt 20117113152041 Danh muc cong trinh trong diem 4 2" xfId="44333"/>
    <cellStyle name="2_NTHOC_pvhung.skhdt 20117113152041 Danh muc cong trinh trong diem 4 3" xfId="44334"/>
    <cellStyle name="2_NTHOC_pvhung.skhdt 20117113152041 Danh muc cong trinh trong diem 5" xfId="44335"/>
    <cellStyle name="2_NTHOC_pvhung.skhdt 20117113152041 Danh muc cong trinh trong diem 5 2" xfId="44336"/>
    <cellStyle name="2_NTHOC_pvhung.skhdt 20117113152041 Danh muc cong trinh trong diem 5 3" xfId="44337"/>
    <cellStyle name="2_NTHOC_pvhung.skhdt 20117113152041 Danh muc cong trinh trong diem 6" xfId="44338"/>
    <cellStyle name="2_NTHOC_pvhung.skhdt 20117113152041 Danh muc cong trinh trong diem 6 2" xfId="44339"/>
    <cellStyle name="2_NTHOC_pvhung.skhdt 20117113152041 Danh muc cong trinh trong diem 6 3" xfId="44340"/>
    <cellStyle name="2_NTHOC_pvhung.skhdt 20117113152041 Danh muc cong trinh trong diem 7" xfId="44341"/>
    <cellStyle name="2_NTHOC_pvhung.skhdt 20117113152041 Danh muc cong trinh trong diem_BC von DTPT 6 thang 2012" xfId="6296"/>
    <cellStyle name="2_NTHOC_pvhung.skhdt 20117113152041 Danh muc cong trinh trong diem_BC von DTPT 6 thang 2012 2" xfId="6297"/>
    <cellStyle name="2_NTHOC_pvhung.skhdt 20117113152041 Danh muc cong trinh trong diem_BC von DTPT 6 thang 2012 2 2" xfId="44342"/>
    <cellStyle name="2_NTHOC_pvhung.skhdt 20117113152041 Danh muc cong trinh trong diem_BC von DTPT 6 thang 2012 2 2 2" xfId="44343"/>
    <cellStyle name="2_NTHOC_pvhung.skhdt 20117113152041 Danh muc cong trinh trong diem_BC von DTPT 6 thang 2012 2 2 2 2" xfId="44344"/>
    <cellStyle name="2_NTHOC_pvhung.skhdt 20117113152041 Danh muc cong trinh trong diem_BC von DTPT 6 thang 2012 2 2 2 3" xfId="44345"/>
    <cellStyle name="2_NTHOC_pvhung.skhdt 20117113152041 Danh muc cong trinh trong diem_BC von DTPT 6 thang 2012 2 2 3" xfId="44346"/>
    <cellStyle name="2_NTHOC_pvhung.skhdt 20117113152041 Danh muc cong trinh trong diem_BC von DTPT 6 thang 2012 2 2 3 2" xfId="44347"/>
    <cellStyle name="2_NTHOC_pvhung.skhdt 20117113152041 Danh muc cong trinh trong diem_BC von DTPT 6 thang 2012 2 2 3 3" xfId="44348"/>
    <cellStyle name="2_NTHOC_pvhung.skhdt 20117113152041 Danh muc cong trinh trong diem_BC von DTPT 6 thang 2012 2 2 4" xfId="44349"/>
    <cellStyle name="2_NTHOC_pvhung.skhdt 20117113152041 Danh muc cong trinh trong diem_BC von DTPT 6 thang 2012 2 2 4 2" xfId="44350"/>
    <cellStyle name="2_NTHOC_pvhung.skhdt 20117113152041 Danh muc cong trinh trong diem_BC von DTPT 6 thang 2012 2 2 4 3" xfId="44351"/>
    <cellStyle name="2_NTHOC_pvhung.skhdt 20117113152041 Danh muc cong trinh trong diem_BC von DTPT 6 thang 2012 2 3" xfId="44352"/>
    <cellStyle name="2_NTHOC_pvhung.skhdt 20117113152041 Danh muc cong trinh trong diem_BC von DTPT 6 thang 2012 2 3 2" xfId="44353"/>
    <cellStyle name="2_NTHOC_pvhung.skhdt 20117113152041 Danh muc cong trinh trong diem_BC von DTPT 6 thang 2012 2 3 3" xfId="44354"/>
    <cellStyle name="2_NTHOC_pvhung.skhdt 20117113152041 Danh muc cong trinh trong diem_BC von DTPT 6 thang 2012 2 4" xfId="44355"/>
    <cellStyle name="2_NTHOC_pvhung.skhdt 20117113152041 Danh muc cong trinh trong diem_BC von DTPT 6 thang 2012 2 4 2" xfId="44356"/>
    <cellStyle name="2_NTHOC_pvhung.skhdt 20117113152041 Danh muc cong trinh trong diem_BC von DTPT 6 thang 2012 2 4 3" xfId="44357"/>
    <cellStyle name="2_NTHOC_pvhung.skhdt 20117113152041 Danh muc cong trinh trong diem_BC von DTPT 6 thang 2012 2 5" xfId="44358"/>
    <cellStyle name="2_NTHOC_pvhung.skhdt 20117113152041 Danh muc cong trinh trong diem_BC von DTPT 6 thang 2012 2 5 2" xfId="44359"/>
    <cellStyle name="2_NTHOC_pvhung.skhdt 20117113152041 Danh muc cong trinh trong diem_BC von DTPT 6 thang 2012 2 5 3" xfId="44360"/>
    <cellStyle name="2_NTHOC_pvhung.skhdt 20117113152041 Danh muc cong trinh trong diem_BC von DTPT 6 thang 2012 2 6" xfId="44361"/>
    <cellStyle name="2_NTHOC_pvhung.skhdt 20117113152041 Danh muc cong trinh trong diem_BC von DTPT 6 thang 2012 2 7" xfId="44362"/>
    <cellStyle name="2_NTHOC_pvhung.skhdt 20117113152041 Danh muc cong trinh trong diem_BC von DTPT 6 thang 2012 3" xfId="44363"/>
    <cellStyle name="2_NTHOC_pvhung.skhdt 20117113152041 Danh muc cong trinh trong diem_BC von DTPT 6 thang 2012 3 2" xfId="44364"/>
    <cellStyle name="2_NTHOC_pvhung.skhdt 20117113152041 Danh muc cong trinh trong diem_BC von DTPT 6 thang 2012 3 2 2" xfId="44365"/>
    <cellStyle name="2_NTHOC_pvhung.skhdt 20117113152041 Danh muc cong trinh trong diem_BC von DTPT 6 thang 2012 3 2 3" xfId="44366"/>
    <cellStyle name="2_NTHOC_pvhung.skhdt 20117113152041 Danh muc cong trinh trong diem_BC von DTPT 6 thang 2012 3 3" xfId="44367"/>
    <cellStyle name="2_NTHOC_pvhung.skhdt 20117113152041 Danh muc cong trinh trong diem_BC von DTPT 6 thang 2012 3 3 2" xfId="44368"/>
    <cellStyle name="2_NTHOC_pvhung.skhdt 20117113152041 Danh muc cong trinh trong diem_BC von DTPT 6 thang 2012 3 3 3" xfId="44369"/>
    <cellStyle name="2_NTHOC_pvhung.skhdt 20117113152041 Danh muc cong trinh trong diem_BC von DTPT 6 thang 2012 3 4" xfId="44370"/>
    <cellStyle name="2_NTHOC_pvhung.skhdt 20117113152041 Danh muc cong trinh trong diem_BC von DTPT 6 thang 2012 3 4 2" xfId="44371"/>
    <cellStyle name="2_NTHOC_pvhung.skhdt 20117113152041 Danh muc cong trinh trong diem_BC von DTPT 6 thang 2012 3 4 3" xfId="44372"/>
    <cellStyle name="2_NTHOC_pvhung.skhdt 20117113152041 Danh muc cong trinh trong diem_BC von DTPT 6 thang 2012 4" xfId="44373"/>
    <cellStyle name="2_NTHOC_pvhung.skhdt 20117113152041 Danh muc cong trinh trong diem_BC von DTPT 6 thang 2012 4 2" xfId="44374"/>
    <cellStyle name="2_NTHOC_pvhung.skhdt 20117113152041 Danh muc cong trinh trong diem_BC von DTPT 6 thang 2012 4 3" xfId="44375"/>
    <cellStyle name="2_NTHOC_pvhung.skhdt 20117113152041 Danh muc cong trinh trong diem_BC von DTPT 6 thang 2012 5" xfId="44376"/>
    <cellStyle name="2_NTHOC_pvhung.skhdt 20117113152041 Danh muc cong trinh trong diem_BC von DTPT 6 thang 2012 5 2" xfId="44377"/>
    <cellStyle name="2_NTHOC_pvhung.skhdt 20117113152041 Danh muc cong trinh trong diem_BC von DTPT 6 thang 2012 5 3" xfId="44378"/>
    <cellStyle name="2_NTHOC_pvhung.skhdt 20117113152041 Danh muc cong trinh trong diem_BC von DTPT 6 thang 2012 6" xfId="44379"/>
    <cellStyle name="2_NTHOC_pvhung.skhdt 20117113152041 Danh muc cong trinh trong diem_BC von DTPT 6 thang 2012 6 2" xfId="44380"/>
    <cellStyle name="2_NTHOC_pvhung.skhdt 20117113152041 Danh muc cong trinh trong diem_BC von DTPT 6 thang 2012 6 3" xfId="44381"/>
    <cellStyle name="2_NTHOC_pvhung.skhdt 20117113152041 Danh muc cong trinh trong diem_BC von DTPT 6 thang 2012 7" xfId="44382"/>
    <cellStyle name="2_NTHOC_pvhung.skhdt 20117113152041 Danh muc cong trinh trong diem_Bieu du thao QD von ho tro co MT" xfId="6298"/>
    <cellStyle name="2_NTHOC_pvhung.skhdt 20117113152041 Danh muc cong trinh trong diem_Bieu du thao QD von ho tro co MT 2" xfId="6299"/>
    <cellStyle name="2_NTHOC_pvhung.skhdt 20117113152041 Danh muc cong trinh trong diem_Bieu du thao QD von ho tro co MT 2 2" xfId="44383"/>
    <cellStyle name="2_NTHOC_pvhung.skhdt 20117113152041 Danh muc cong trinh trong diem_Bieu du thao QD von ho tro co MT 2 2 2" xfId="44384"/>
    <cellStyle name="2_NTHOC_pvhung.skhdt 20117113152041 Danh muc cong trinh trong diem_Bieu du thao QD von ho tro co MT 2 2 2 2" xfId="44385"/>
    <cellStyle name="2_NTHOC_pvhung.skhdt 20117113152041 Danh muc cong trinh trong diem_Bieu du thao QD von ho tro co MT 2 2 2 3" xfId="44386"/>
    <cellStyle name="2_NTHOC_pvhung.skhdt 20117113152041 Danh muc cong trinh trong diem_Bieu du thao QD von ho tro co MT 2 2 3" xfId="44387"/>
    <cellStyle name="2_NTHOC_pvhung.skhdt 20117113152041 Danh muc cong trinh trong diem_Bieu du thao QD von ho tro co MT 2 2 3 2" xfId="44388"/>
    <cellStyle name="2_NTHOC_pvhung.skhdt 20117113152041 Danh muc cong trinh trong diem_Bieu du thao QD von ho tro co MT 2 2 3 3" xfId="44389"/>
    <cellStyle name="2_NTHOC_pvhung.skhdt 20117113152041 Danh muc cong trinh trong diem_Bieu du thao QD von ho tro co MT 2 2 4" xfId="44390"/>
    <cellStyle name="2_NTHOC_pvhung.skhdt 20117113152041 Danh muc cong trinh trong diem_Bieu du thao QD von ho tro co MT 2 2 4 2" xfId="44391"/>
    <cellStyle name="2_NTHOC_pvhung.skhdt 20117113152041 Danh muc cong trinh trong diem_Bieu du thao QD von ho tro co MT 2 2 4 3" xfId="44392"/>
    <cellStyle name="2_NTHOC_pvhung.skhdt 20117113152041 Danh muc cong trinh trong diem_Bieu du thao QD von ho tro co MT 2 3" xfId="44393"/>
    <cellStyle name="2_NTHOC_pvhung.skhdt 20117113152041 Danh muc cong trinh trong diem_Bieu du thao QD von ho tro co MT 2 3 2" xfId="44394"/>
    <cellStyle name="2_NTHOC_pvhung.skhdt 20117113152041 Danh muc cong trinh trong diem_Bieu du thao QD von ho tro co MT 2 3 3" xfId="44395"/>
    <cellStyle name="2_NTHOC_pvhung.skhdt 20117113152041 Danh muc cong trinh trong diem_Bieu du thao QD von ho tro co MT 2 4" xfId="44396"/>
    <cellStyle name="2_NTHOC_pvhung.skhdt 20117113152041 Danh muc cong trinh trong diem_Bieu du thao QD von ho tro co MT 2 4 2" xfId="44397"/>
    <cellStyle name="2_NTHOC_pvhung.skhdt 20117113152041 Danh muc cong trinh trong diem_Bieu du thao QD von ho tro co MT 2 4 3" xfId="44398"/>
    <cellStyle name="2_NTHOC_pvhung.skhdt 20117113152041 Danh muc cong trinh trong diem_Bieu du thao QD von ho tro co MT 2 5" xfId="44399"/>
    <cellStyle name="2_NTHOC_pvhung.skhdt 20117113152041 Danh muc cong trinh trong diem_Bieu du thao QD von ho tro co MT 2 5 2" xfId="44400"/>
    <cellStyle name="2_NTHOC_pvhung.skhdt 20117113152041 Danh muc cong trinh trong diem_Bieu du thao QD von ho tro co MT 2 5 3" xfId="44401"/>
    <cellStyle name="2_NTHOC_pvhung.skhdt 20117113152041 Danh muc cong trinh trong diem_Bieu du thao QD von ho tro co MT 2 6" xfId="44402"/>
    <cellStyle name="2_NTHOC_pvhung.skhdt 20117113152041 Danh muc cong trinh trong diem_Bieu du thao QD von ho tro co MT 2 7" xfId="44403"/>
    <cellStyle name="2_NTHOC_pvhung.skhdt 20117113152041 Danh muc cong trinh trong diem_Bieu du thao QD von ho tro co MT 3" xfId="44404"/>
    <cellStyle name="2_NTHOC_pvhung.skhdt 20117113152041 Danh muc cong trinh trong diem_Bieu du thao QD von ho tro co MT 3 2" xfId="44405"/>
    <cellStyle name="2_NTHOC_pvhung.skhdt 20117113152041 Danh muc cong trinh trong diem_Bieu du thao QD von ho tro co MT 3 2 2" xfId="44406"/>
    <cellStyle name="2_NTHOC_pvhung.skhdt 20117113152041 Danh muc cong trinh trong diem_Bieu du thao QD von ho tro co MT 3 2 3" xfId="44407"/>
    <cellStyle name="2_NTHOC_pvhung.skhdt 20117113152041 Danh muc cong trinh trong diem_Bieu du thao QD von ho tro co MT 3 3" xfId="44408"/>
    <cellStyle name="2_NTHOC_pvhung.skhdt 20117113152041 Danh muc cong trinh trong diem_Bieu du thao QD von ho tro co MT 3 3 2" xfId="44409"/>
    <cellStyle name="2_NTHOC_pvhung.skhdt 20117113152041 Danh muc cong trinh trong diem_Bieu du thao QD von ho tro co MT 3 3 3" xfId="44410"/>
    <cellStyle name="2_NTHOC_pvhung.skhdt 20117113152041 Danh muc cong trinh trong diem_Bieu du thao QD von ho tro co MT 3 4" xfId="44411"/>
    <cellStyle name="2_NTHOC_pvhung.skhdt 20117113152041 Danh muc cong trinh trong diem_Bieu du thao QD von ho tro co MT 3 4 2" xfId="44412"/>
    <cellStyle name="2_NTHOC_pvhung.skhdt 20117113152041 Danh muc cong trinh trong diem_Bieu du thao QD von ho tro co MT 3 4 3" xfId="44413"/>
    <cellStyle name="2_NTHOC_pvhung.skhdt 20117113152041 Danh muc cong trinh trong diem_Bieu du thao QD von ho tro co MT 4" xfId="44414"/>
    <cellStyle name="2_NTHOC_pvhung.skhdt 20117113152041 Danh muc cong trinh trong diem_Bieu du thao QD von ho tro co MT 4 2" xfId="44415"/>
    <cellStyle name="2_NTHOC_pvhung.skhdt 20117113152041 Danh muc cong trinh trong diem_Bieu du thao QD von ho tro co MT 4 3" xfId="44416"/>
    <cellStyle name="2_NTHOC_pvhung.skhdt 20117113152041 Danh muc cong trinh trong diem_Bieu du thao QD von ho tro co MT 5" xfId="44417"/>
    <cellStyle name="2_NTHOC_pvhung.skhdt 20117113152041 Danh muc cong trinh trong diem_Bieu du thao QD von ho tro co MT 5 2" xfId="44418"/>
    <cellStyle name="2_NTHOC_pvhung.skhdt 20117113152041 Danh muc cong trinh trong diem_Bieu du thao QD von ho tro co MT 5 3" xfId="44419"/>
    <cellStyle name="2_NTHOC_pvhung.skhdt 20117113152041 Danh muc cong trinh trong diem_Bieu du thao QD von ho tro co MT 6" xfId="44420"/>
    <cellStyle name="2_NTHOC_pvhung.skhdt 20117113152041 Danh muc cong trinh trong diem_Bieu du thao QD von ho tro co MT 6 2" xfId="44421"/>
    <cellStyle name="2_NTHOC_pvhung.skhdt 20117113152041 Danh muc cong trinh trong diem_Bieu du thao QD von ho tro co MT 6 3" xfId="44422"/>
    <cellStyle name="2_NTHOC_pvhung.skhdt 20117113152041 Danh muc cong trinh trong diem_Bieu du thao QD von ho tro co MT 7" xfId="44423"/>
    <cellStyle name="2_NTHOC_pvhung.skhdt 20117113152041 Danh muc cong trinh trong diem_Ke hoach 2012 (theo doi)" xfId="6300"/>
    <cellStyle name="2_NTHOC_pvhung.skhdt 20117113152041 Danh muc cong trinh trong diem_Ke hoach 2012 (theo doi) 2" xfId="6301"/>
    <cellStyle name="2_NTHOC_pvhung.skhdt 20117113152041 Danh muc cong trinh trong diem_Ke hoach 2012 (theo doi) 2 2" xfId="44424"/>
    <cellStyle name="2_NTHOC_pvhung.skhdt 20117113152041 Danh muc cong trinh trong diem_Ke hoach 2012 (theo doi) 2 2 2" xfId="44425"/>
    <cellStyle name="2_NTHOC_pvhung.skhdt 20117113152041 Danh muc cong trinh trong diem_Ke hoach 2012 (theo doi) 2 2 2 2" xfId="44426"/>
    <cellStyle name="2_NTHOC_pvhung.skhdt 20117113152041 Danh muc cong trinh trong diem_Ke hoach 2012 (theo doi) 2 2 2 3" xfId="44427"/>
    <cellStyle name="2_NTHOC_pvhung.skhdt 20117113152041 Danh muc cong trinh trong diem_Ke hoach 2012 (theo doi) 2 2 3" xfId="44428"/>
    <cellStyle name="2_NTHOC_pvhung.skhdt 20117113152041 Danh muc cong trinh trong diem_Ke hoach 2012 (theo doi) 2 2 3 2" xfId="44429"/>
    <cellStyle name="2_NTHOC_pvhung.skhdt 20117113152041 Danh muc cong trinh trong diem_Ke hoach 2012 (theo doi) 2 2 3 3" xfId="44430"/>
    <cellStyle name="2_NTHOC_pvhung.skhdt 20117113152041 Danh muc cong trinh trong diem_Ke hoach 2012 (theo doi) 2 2 4" xfId="44431"/>
    <cellStyle name="2_NTHOC_pvhung.skhdt 20117113152041 Danh muc cong trinh trong diem_Ke hoach 2012 (theo doi) 2 2 4 2" xfId="44432"/>
    <cellStyle name="2_NTHOC_pvhung.skhdt 20117113152041 Danh muc cong trinh trong diem_Ke hoach 2012 (theo doi) 2 2 4 3" xfId="44433"/>
    <cellStyle name="2_NTHOC_pvhung.skhdt 20117113152041 Danh muc cong trinh trong diem_Ke hoach 2012 (theo doi) 2 3" xfId="44434"/>
    <cellStyle name="2_NTHOC_pvhung.skhdt 20117113152041 Danh muc cong trinh trong diem_Ke hoach 2012 (theo doi) 2 3 2" xfId="44435"/>
    <cellStyle name="2_NTHOC_pvhung.skhdt 20117113152041 Danh muc cong trinh trong diem_Ke hoach 2012 (theo doi) 2 3 3" xfId="44436"/>
    <cellStyle name="2_NTHOC_pvhung.skhdt 20117113152041 Danh muc cong trinh trong diem_Ke hoach 2012 (theo doi) 2 4" xfId="44437"/>
    <cellStyle name="2_NTHOC_pvhung.skhdt 20117113152041 Danh muc cong trinh trong diem_Ke hoach 2012 (theo doi) 2 4 2" xfId="44438"/>
    <cellStyle name="2_NTHOC_pvhung.skhdt 20117113152041 Danh muc cong trinh trong diem_Ke hoach 2012 (theo doi) 2 4 3" xfId="44439"/>
    <cellStyle name="2_NTHOC_pvhung.skhdt 20117113152041 Danh muc cong trinh trong diem_Ke hoach 2012 (theo doi) 2 5" xfId="44440"/>
    <cellStyle name="2_NTHOC_pvhung.skhdt 20117113152041 Danh muc cong trinh trong diem_Ke hoach 2012 (theo doi) 2 5 2" xfId="44441"/>
    <cellStyle name="2_NTHOC_pvhung.skhdt 20117113152041 Danh muc cong trinh trong diem_Ke hoach 2012 (theo doi) 2 5 3" xfId="44442"/>
    <cellStyle name="2_NTHOC_pvhung.skhdt 20117113152041 Danh muc cong trinh trong diem_Ke hoach 2012 (theo doi) 2 6" xfId="44443"/>
    <cellStyle name="2_NTHOC_pvhung.skhdt 20117113152041 Danh muc cong trinh trong diem_Ke hoach 2012 (theo doi) 2 7" xfId="44444"/>
    <cellStyle name="2_NTHOC_pvhung.skhdt 20117113152041 Danh muc cong trinh trong diem_Ke hoach 2012 (theo doi) 3" xfId="44445"/>
    <cellStyle name="2_NTHOC_pvhung.skhdt 20117113152041 Danh muc cong trinh trong diem_Ke hoach 2012 (theo doi) 3 2" xfId="44446"/>
    <cellStyle name="2_NTHOC_pvhung.skhdt 20117113152041 Danh muc cong trinh trong diem_Ke hoach 2012 (theo doi) 3 2 2" xfId="44447"/>
    <cellStyle name="2_NTHOC_pvhung.skhdt 20117113152041 Danh muc cong trinh trong diem_Ke hoach 2012 (theo doi) 3 2 3" xfId="44448"/>
    <cellStyle name="2_NTHOC_pvhung.skhdt 20117113152041 Danh muc cong trinh trong diem_Ke hoach 2012 (theo doi) 3 3" xfId="44449"/>
    <cellStyle name="2_NTHOC_pvhung.skhdt 20117113152041 Danh muc cong trinh trong diem_Ke hoach 2012 (theo doi) 3 3 2" xfId="44450"/>
    <cellStyle name="2_NTHOC_pvhung.skhdt 20117113152041 Danh muc cong trinh trong diem_Ke hoach 2012 (theo doi) 3 3 3" xfId="44451"/>
    <cellStyle name="2_NTHOC_pvhung.skhdt 20117113152041 Danh muc cong trinh trong diem_Ke hoach 2012 (theo doi) 3 4" xfId="44452"/>
    <cellStyle name="2_NTHOC_pvhung.skhdt 20117113152041 Danh muc cong trinh trong diem_Ke hoach 2012 (theo doi) 3 4 2" xfId="44453"/>
    <cellStyle name="2_NTHOC_pvhung.skhdt 20117113152041 Danh muc cong trinh trong diem_Ke hoach 2012 (theo doi) 3 4 3" xfId="44454"/>
    <cellStyle name="2_NTHOC_pvhung.skhdt 20117113152041 Danh muc cong trinh trong diem_Ke hoach 2012 (theo doi) 4" xfId="44455"/>
    <cellStyle name="2_NTHOC_pvhung.skhdt 20117113152041 Danh muc cong trinh trong diem_Ke hoach 2012 (theo doi) 4 2" xfId="44456"/>
    <cellStyle name="2_NTHOC_pvhung.skhdt 20117113152041 Danh muc cong trinh trong diem_Ke hoach 2012 (theo doi) 4 3" xfId="44457"/>
    <cellStyle name="2_NTHOC_pvhung.skhdt 20117113152041 Danh muc cong trinh trong diem_Ke hoach 2012 (theo doi) 5" xfId="44458"/>
    <cellStyle name="2_NTHOC_pvhung.skhdt 20117113152041 Danh muc cong trinh trong diem_Ke hoach 2012 (theo doi) 5 2" xfId="44459"/>
    <cellStyle name="2_NTHOC_pvhung.skhdt 20117113152041 Danh muc cong trinh trong diem_Ke hoach 2012 (theo doi) 5 3" xfId="44460"/>
    <cellStyle name="2_NTHOC_pvhung.skhdt 20117113152041 Danh muc cong trinh trong diem_Ke hoach 2012 (theo doi) 6" xfId="44461"/>
    <cellStyle name="2_NTHOC_pvhung.skhdt 20117113152041 Danh muc cong trinh trong diem_Ke hoach 2012 (theo doi) 6 2" xfId="44462"/>
    <cellStyle name="2_NTHOC_pvhung.skhdt 20117113152041 Danh muc cong trinh trong diem_Ke hoach 2012 (theo doi) 6 3" xfId="44463"/>
    <cellStyle name="2_NTHOC_pvhung.skhdt 20117113152041 Danh muc cong trinh trong diem_Ke hoach 2012 (theo doi) 7" xfId="44464"/>
    <cellStyle name="2_NTHOC_pvhung.skhdt 20117113152041 Danh muc cong trinh trong diem_Ke hoach 2012 theo doi (giai ngan 30.6.12)" xfId="6302"/>
    <cellStyle name="2_NTHOC_pvhung.skhdt 20117113152041 Danh muc cong trinh trong diem_Ke hoach 2012 theo doi (giai ngan 30.6.12) 2" xfId="6303"/>
    <cellStyle name="2_NTHOC_pvhung.skhdt 20117113152041 Danh muc cong trinh trong diem_Ke hoach 2012 theo doi (giai ngan 30.6.12) 2 2" xfId="44465"/>
    <cellStyle name="2_NTHOC_pvhung.skhdt 20117113152041 Danh muc cong trinh trong diem_Ke hoach 2012 theo doi (giai ngan 30.6.12) 2 2 2" xfId="44466"/>
    <cellStyle name="2_NTHOC_pvhung.skhdt 20117113152041 Danh muc cong trinh trong diem_Ke hoach 2012 theo doi (giai ngan 30.6.12) 2 2 2 2" xfId="44467"/>
    <cellStyle name="2_NTHOC_pvhung.skhdt 20117113152041 Danh muc cong trinh trong diem_Ke hoach 2012 theo doi (giai ngan 30.6.12) 2 2 2 3" xfId="44468"/>
    <cellStyle name="2_NTHOC_pvhung.skhdt 20117113152041 Danh muc cong trinh trong diem_Ke hoach 2012 theo doi (giai ngan 30.6.12) 2 2 3" xfId="44469"/>
    <cellStyle name="2_NTHOC_pvhung.skhdt 20117113152041 Danh muc cong trinh trong diem_Ke hoach 2012 theo doi (giai ngan 30.6.12) 2 2 3 2" xfId="44470"/>
    <cellStyle name="2_NTHOC_pvhung.skhdt 20117113152041 Danh muc cong trinh trong diem_Ke hoach 2012 theo doi (giai ngan 30.6.12) 2 2 3 3" xfId="44471"/>
    <cellStyle name="2_NTHOC_pvhung.skhdt 20117113152041 Danh muc cong trinh trong diem_Ke hoach 2012 theo doi (giai ngan 30.6.12) 2 2 4" xfId="44472"/>
    <cellStyle name="2_NTHOC_pvhung.skhdt 20117113152041 Danh muc cong trinh trong diem_Ke hoach 2012 theo doi (giai ngan 30.6.12) 2 2 4 2" xfId="44473"/>
    <cellStyle name="2_NTHOC_pvhung.skhdt 20117113152041 Danh muc cong trinh trong diem_Ke hoach 2012 theo doi (giai ngan 30.6.12) 2 2 4 3" xfId="44474"/>
    <cellStyle name="2_NTHOC_pvhung.skhdt 20117113152041 Danh muc cong trinh trong diem_Ke hoach 2012 theo doi (giai ngan 30.6.12) 2 3" xfId="44475"/>
    <cellStyle name="2_NTHOC_pvhung.skhdt 20117113152041 Danh muc cong trinh trong diem_Ke hoach 2012 theo doi (giai ngan 30.6.12) 2 3 2" xfId="44476"/>
    <cellStyle name="2_NTHOC_pvhung.skhdt 20117113152041 Danh muc cong trinh trong diem_Ke hoach 2012 theo doi (giai ngan 30.6.12) 2 3 3" xfId="44477"/>
    <cellStyle name="2_NTHOC_pvhung.skhdt 20117113152041 Danh muc cong trinh trong diem_Ke hoach 2012 theo doi (giai ngan 30.6.12) 2 4" xfId="44478"/>
    <cellStyle name="2_NTHOC_pvhung.skhdt 20117113152041 Danh muc cong trinh trong diem_Ke hoach 2012 theo doi (giai ngan 30.6.12) 2 4 2" xfId="44479"/>
    <cellStyle name="2_NTHOC_pvhung.skhdt 20117113152041 Danh muc cong trinh trong diem_Ke hoach 2012 theo doi (giai ngan 30.6.12) 2 4 3" xfId="44480"/>
    <cellStyle name="2_NTHOC_pvhung.skhdt 20117113152041 Danh muc cong trinh trong diem_Ke hoach 2012 theo doi (giai ngan 30.6.12) 2 5" xfId="44481"/>
    <cellStyle name="2_NTHOC_pvhung.skhdt 20117113152041 Danh muc cong trinh trong diem_Ke hoach 2012 theo doi (giai ngan 30.6.12) 2 5 2" xfId="44482"/>
    <cellStyle name="2_NTHOC_pvhung.skhdt 20117113152041 Danh muc cong trinh trong diem_Ke hoach 2012 theo doi (giai ngan 30.6.12) 2 5 3" xfId="44483"/>
    <cellStyle name="2_NTHOC_pvhung.skhdt 20117113152041 Danh muc cong trinh trong diem_Ke hoach 2012 theo doi (giai ngan 30.6.12) 2 6" xfId="44484"/>
    <cellStyle name="2_NTHOC_pvhung.skhdt 20117113152041 Danh muc cong trinh trong diem_Ke hoach 2012 theo doi (giai ngan 30.6.12) 2 7" xfId="44485"/>
    <cellStyle name="2_NTHOC_pvhung.skhdt 20117113152041 Danh muc cong trinh trong diem_Ke hoach 2012 theo doi (giai ngan 30.6.12) 3" xfId="44486"/>
    <cellStyle name="2_NTHOC_pvhung.skhdt 20117113152041 Danh muc cong trinh trong diem_Ke hoach 2012 theo doi (giai ngan 30.6.12) 3 2" xfId="44487"/>
    <cellStyle name="2_NTHOC_pvhung.skhdt 20117113152041 Danh muc cong trinh trong diem_Ke hoach 2012 theo doi (giai ngan 30.6.12) 3 2 2" xfId="44488"/>
    <cellStyle name="2_NTHOC_pvhung.skhdt 20117113152041 Danh muc cong trinh trong diem_Ke hoach 2012 theo doi (giai ngan 30.6.12) 3 2 3" xfId="44489"/>
    <cellStyle name="2_NTHOC_pvhung.skhdt 20117113152041 Danh muc cong trinh trong diem_Ke hoach 2012 theo doi (giai ngan 30.6.12) 3 3" xfId="44490"/>
    <cellStyle name="2_NTHOC_pvhung.skhdt 20117113152041 Danh muc cong trinh trong diem_Ke hoach 2012 theo doi (giai ngan 30.6.12) 3 3 2" xfId="44491"/>
    <cellStyle name="2_NTHOC_pvhung.skhdt 20117113152041 Danh muc cong trinh trong diem_Ke hoach 2012 theo doi (giai ngan 30.6.12) 3 3 3" xfId="44492"/>
    <cellStyle name="2_NTHOC_pvhung.skhdt 20117113152041 Danh muc cong trinh trong diem_Ke hoach 2012 theo doi (giai ngan 30.6.12) 3 4" xfId="44493"/>
    <cellStyle name="2_NTHOC_pvhung.skhdt 20117113152041 Danh muc cong trinh trong diem_Ke hoach 2012 theo doi (giai ngan 30.6.12) 3 4 2" xfId="44494"/>
    <cellStyle name="2_NTHOC_pvhung.skhdt 20117113152041 Danh muc cong trinh trong diem_Ke hoach 2012 theo doi (giai ngan 30.6.12) 3 4 3" xfId="44495"/>
    <cellStyle name="2_NTHOC_pvhung.skhdt 20117113152041 Danh muc cong trinh trong diem_Ke hoach 2012 theo doi (giai ngan 30.6.12) 4" xfId="44496"/>
    <cellStyle name="2_NTHOC_pvhung.skhdt 20117113152041 Danh muc cong trinh trong diem_Ke hoach 2012 theo doi (giai ngan 30.6.12) 4 2" xfId="44497"/>
    <cellStyle name="2_NTHOC_pvhung.skhdt 20117113152041 Danh muc cong trinh trong diem_Ke hoach 2012 theo doi (giai ngan 30.6.12) 4 3" xfId="44498"/>
    <cellStyle name="2_NTHOC_pvhung.skhdt 20117113152041 Danh muc cong trinh trong diem_Ke hoach 2012 theo doi (giai ngan 30.6.12) 5" xfId="44499"/>
    <cellStyle name="2_NTHOC_pvhung.skhdt 20117113152041 Danh muc cong trinh trong diem_Ke hoach 2012 theo doi (giai ngan 30.6.12) 5 2" xfId="44500"/>
    <cellStyle name="2_NTHOC_pvhung.skhdt 20117113152041 Danh muc cong trinh trong diem_Ke hoach 2012 theo doi (giai ngan 30.6.12) 5 3" xfId="44501"/>
    <cellStyle name="2_NTHOC_pvhung.skhdt 20117113152041 Danh muc cong trinh trong diem_Ke hoach 2012 theo doi (giai ngan 30.6.12) 6" xfId="44502"/>
    <cellStyle name="2_NTHOC_pvhung.skhdt 20117113152041 Danh muc cong trinh trong diem_Ke hoach 2012 theo doi (giai ngan 30.6.12) 6 2" xfId="44503"/>
    <cellStyle name="2_NTHOC_pvhung.skhdt 20117113152041 Danh muc cong trinh trong diem_Ke hoach 2012 theo doi (giai ngan 30.6.12) 6 3" xfId="44504"/>
    <cellStyle name="2_NTHOC_pvhung.skhdt 20117113152041 Danh muc cong trinh trong diem_Ke hoach 2012 theo doi (giai ngan 30.6.12) 7" xfId="44505"/>
    <cellStyle name="2_NTHOC_Ra soat KH 2009 (chinh thuc o nha)" xfId="6304"/>
    <cellStyle name="2_NTHOC_Ra soat KH 2009 (chinh thuc o nha) 2" xfId="44506"/>
    <cellStyle name="2_NTHOC_Ra soat KH 2009 (chinh thuc o nha) 2 2" xfId="44507"/>
    <cellStyle name="2_NTHOC_Ra soat KH 2009 (chinh thuc o nha) 2 2 2" xfId="44508"/>
    <cellStyle name="2_NTHOC_Ra soat KH 2009 (chinh thuc o nha) 2 2 3" xfId="44509"/>
    <cellStyle name="2_NTHOC_Ra soat KH 2009 (chinh thuc o nha) 2 3" xfId="44510"/>
    <cellStyle name="2_NTHOC_Ra soat KH 2009 (chinh thuc o nha) 2 3 2" xfId="44511"/>
    <cellStyle name="2_NTHOC_Ra soat KH 2009 (chinh thuc o nha) 2 3 3" xfId="44512"/>
    <cellStyle name="2_NTHOC_Ra soat KH 2009 (chinh thuc o nha) 2 4" xfId="44513"/>
    <cellStyle name="2_NTHOC_Ra soat KH 2009 (chinh thuc o nha) 2 4 2" xfId="44514"/>
    <cellStyle name="2_NTHOC_Ra soat KH 2009 (chinh thuc o nha) 2 4 3" xfId="44515"/>
    <cellStyle name="2_NTHOC_Ra soat KH 2009 (chinh thuc o nha) 3" xfId="44516"/>
    <cellStyle name="2_NTHOC_Ra soat KH 2009 (chinh thuc o nha) 3 2" xfId="44517"/>
    <cellStyle name="2_NTHOC_Ra soat KH 2009 (chinh thuc o nha) 3 3" xfId="44518"/>
    <cellStyle name="2_NTHOC_Ra soat KH 2009 (chinh thuc o nha) 4" xfId="44519"/>
    <cellStyle name="2_NTHOC_Ra soat KH 2009 (chinh thuc o nha) 4 2" xfId="44520"/>
    <cellStyle name="2_NTHOC_Ra soat KH 2009 (chinh thuc o nha) 4 3" xfId="44521"/>
    <cellStyle name="2_NTHOC_Ra soat KH 2009 (chinh thuc o nha) 5" xfId="44522"/>
    <cellStyle name="2_NTHOC_Ra soat KH 2009 (chinh thuc o nha) 5 2" xfId="44523"/>
    <cellStyle name="2_NTHOC_Ra soat KH 2009 (chinh thuc o nha) 5 3" xfId="44524"/>
    <cellStyle name="2_NTHOC_Ra soat KH 2009 (chinh thuc o nha) 6" xfId="44525"/>
    <cellStyle name="2_NTHOC_Ra soat KH 2009 (chinh thuc o nha) 7" xfId="44526"/>
    <cellStyle name="2_NTHOC_Ra soat KH 2009 (chinh thuc o nha)_BC von DTPT 6 thang 2012" xfId="6305"/>
    <cellStyle name="2_NTHOC_Ra soat KH 2009 (chinh thuc o nha)_BC von DTPT 6 thang 2012 2" xfId="44527"/>
    <cellStyle name="2_NTHOC_Ra soat KH 2009 (chinh thuc o nha)_BC von DTPT 6 thang 2012 2 2" xfId="44528"/>
    <cellStyle name="2_NTHOC_Ra soat KH 2009 (chinh thuc o nha)_BC von DTPT 6 thang 2012 2 2 2" xfId="44529"/>
    <cellStyle name="2_NTHOC_Ra soat KH 2009 (chinh thuc o nha)_BC von DTPT 6 thang 2012 2 2 3" xfId="44530"/>
    <cellStyle name="2_NTHOC_Ra soat KH 2009 (chinh thuc o nha)_BC von DTPT 6 thang 2012 2 3" xfId="44531"/>
    <cellStyle name="2_NTHOC_Ra soat KH 2009 (chinh thuc o nha)_BC von DTPT 6 thang 2012 2 3 2" xfId="44532"/>
    <cellStyle name="2_NTHOC_Ra soat KH 2009 (chinh thuc o nha)_BC von DTPT 6 thang 2012 2 3 3" xfId="44533"/>
    <cellStyle name="2_NTHOC_Ra soat KH 2009 (chinh thuc o nha)_BC von DTPT 6 thang 2012 2 4" xfId="44534"/>
    <cellStyle name="2_NTHOC_Ra soat KH 2009 (chinh thuc o nha)_BC von DTPT 6 thang 2012 2 4 2" xfId="44535"/>
    <cellStyle name="2_NTHOC_Ra soat KH 2009 (chinh thuc o nha)_BC von DTPT 6 thang 2012 2 4 3" xfId="44536"/>
    <cellStyle name="2_NTHOC_Ra soat KH 2009 (chinh thuc o nha)_BC von DTPT 6 thang 2012 3" xfId="44537"/>
    <cellStyle name="2_NTHOC_Ra soat KH 2009 (chinh thuc o nha)_BC von DTPT 6 thang 2012 3 2" xfId="44538"/>
    <cellStyle name="2_NTHOC_Ra soat KH 2009 (chinh thuc o nha)_BC von DTPT 6 thang 2012 3 3" xfId="44539"/>
    <cellStyle name="2_NTHOC_Ra soat KH 2009 (chinh thuc o nha)_BC von DTPT 6 thang 2012 4" xfId="44540"/>
    <cellStyle name="2_NTHOC_Ra soat KH 2009 (chinh thuc o nha)_BC von DTPT 6 thang 2012 4 2" xfId="44541"/>
    <cellStyle name="2_NTHOC_Ra soat KH 2009 (chinh thuc o nha)_BC von DTPT 6 thang 2012 4 3" xfId="44542"/>
    <cellStyle name="2_NTHOC_Ra soat KH 2009 (chinh thuc o nha)_BC von DTPT 6 thang 2012 5" xfId="44543"/>
    <cellStyle name="2_NTHOC_Ra soat KH 2009 (chinh thuc o nha)_BC von DTPT 6 thang 2012 5 2" xfId="44544"/>
    <cellStyle name="2_NTHOC_Ra soat KH 2009 (chinh thuc o nha)_BC von DTPT 6 thang 2012 5 3" xfId="44545"/>
    <cellStyle name="2_NTHOC_Ra soat KH 2009 (chinh thuc o nha)_BC von DTPT 6 thang 2012 6" xfId="44546"/>
    <cellStyle name="2_NTHOC_Ra soat KH 2009 (chinh thuc o nha)_BC von DTPT 6 thang 2012 7" xfId="44547"/>
    <cellStyle name="2_NTHOC_Ra soat KH 2009 (chinh thuc o nha)_Bieu du thao QD von ho tro co MT" xfId="6306"/>
    <cellStyle name="2_NTHOC_Ra soat KH 2009 (chinh thuc o nha)_Bieu du thao QD von ho tro co MT 2" xfId="44548"/>
    <cellStyle name="2_NTHOC_Ra soat KH 2009 (chinh thuc o nha)_Bieu du thao QD von ho tro co MT 2 2" xfId="44549"/>
    <cellStyle name="2_NTHOC_Ra soat KH 2009 (chinh thuc o nha)_Bieu du thao QD von ho tro co MT 2 2 2" xfId="44550"/>
    <cellStyle name="2_NTHOC_Ra soat KH 2009 (chinh thuc o nha)_Bieu du thao QD von ho tro co MT 2 2 3" xfId="44551"/>
    <cellStyle name="2_NTHOC_Ra soat KH 2009 (chinh thuc o nha)_Bieu du thao QD von ho tro co MT 2 3" xfId="44552"/>
    <cellStyle name="2_NTHOC_Ra soat KH 2009 (chinh thuc o nha)_Bieu du thao QD von ho tro co MT 2 3 2" xfId="44553"/>
    <cellStyle name="2_NTHOC_Ra soat KH 2009 (chinh thuc o nha)_Bieu du thao QD von ho tro co MT 2 3 3" xfId="44554"/>
    <cellStyle name="2_NTHOC_Ra soat KH 2009 (chinh thuc o nha)_Bieu du thao QD von ho tro co MT 2 4" xfId="44555"/>
    <cellStyle name="2_NTHOC_Ra soat KH 2009 (chinh thuc o nha)_Bieu du thao QD von ho tro co MT 2 4 2" xfId="44556"/>
    <cellStyle name="2_NTHOC_Ra soat KH 2009 (chinh thuc o nha)_Bieu du thao QD von ho tro co MT 2 4 3" xfId="44557"/>
    <cellStyle name="2_NTHOC_Ra soat KH 2009 (chinh thuc o nha)_Bieu du thao QD von ho tro co MT 3" xfId="44558"/>
    <cellStyle name="2_NTHOC_Ra soat KH 2009 (chinh thuc o nha)_Bieu du thao QD von ho tro co MT 3 2" xfId="44559"/>
    <cellStyle name="2_NTHOC_Ra soat KH 2009 (chinh thuc o nha)_Bieu du thao QD von ho tro co MT 3 3" xfId="44560"/>
    <cellStyle name="2_NTHOC_Ra soat KH 2009 (chinh thuc o nha)_Bieu du thao QD von ho tro co MT 4" xfId="44561"/>
    <cellStyle name="2_NTHOC_Ra soat KH 2009 (chinh thuc o nha)_Bieu du thao QD von ho tro co MT 4 2" xfId="44562"/>
    <cellStyle name="2_NTHOC_Ra soat KH 2009 (chinh thuc o nha)_Bieu du thao QD von ho tro co MT 4 3" xfId="44563"/>
    <cellStyle name="2_NTHOC_Ra soat KH 2009 (chinh thuc o nha)_Bieu du thao QD von ho tro co MT 5" xfId="44564"/>
    <cellStyle name="2_NTHOC_Ra soat KH 2009 (chinh thuc o nha)_Bieu du thao QD von ho tro co MT 5 2" xfId="44565"/>
    <cellStyle name="2_NTHOC_Ra soat KH 2009 (chinh thuc o nha)_Bieu du thao QD von ho tro co MT 5 3" xfId="44566"/>
    <cellStyle name="2_NTHOC_Ra soat KH 2009 (chinh thuc o nha)_Bieu du thao QD von ho tro co MT 6" xfId="44567"/>
    <cellStyle name="2_NTHOC_Ra soat KH 2009 (chinh thuc o nha)_Bieu du thao QD von ho tro co MT 7" xfId="44568"/>
    <cellStyle name="2_NTHOC_Ra soat KH 2009 (chinh thuc o nha)_Ke hoach 2012 (theo doi)" xfId="6307"/>
    <cellStyle name="2_NTHOC_Ra soat KH 2009 (chinh thuc o nha)_Ke hoach 2012 (theo doi) 2" xfId="44569"/>
    <cellStyle name="2_NTHOC_Ra soat KH 2009 (chinh thuc o nha)_Ke hoach 2012 (theo doi) 2 2" xfId="44570"/>
    <cellStyle name="2_NTHOC_Ra soat KH 2009 (chinh thuc o nha)_Ke hoach 2012 (theo doi) 2 2 2" xfId="44571"/>
    <cellStyle name="2_NTHOC_Ra soat KH 2009 (chinh thuc o nha)_Ke hoach 2012 (theo doi) 2 2 3" xfId="44572"/>
    <cellStyle name="2_NTHOC_Ra soat KH 2009 (chinh thuc o nha)_Ke hoach 2012 (theo doi) 2 3" xfId="44573"/>
    <cellStyle name="2_NTHOC_Ra soat KH 2009 (chinh thuc o nha)_Ke hoach 2012 (theo doi) 2 3 2" xfId="44574"/>
    <cellStyle name="2_NTHOC_Ra soat KH 2009 (chinh thuc o nha)_Ke hoach 2012 (theo doi) 2 3 3" xfId="44575"/>
    <cellStyle name="2_NTHOC_Ra soat KH 2009 (chinh thuc o nha)_Ke hoach 2012 (theo doi) 2 4" xfId="44576"/>
    <cellStyle name="2_NTHOC_Ra soat KH 2009 (chinh thuc o nha)_Ke hoach 2012 (theo doi) 2 4 2" xfId="44577"/>
    <cellStyle name="2_NTHOC_Ra soat KH 2009 (chinh thuc o nha)_Ke hoach 2012 (theo doi) 2 4 3" xfId="44578"/>
    <cellStyle name="2_NTHOC_Ra soat KH 2009 (chinh thuc o nha)_Ke hoach 2012 (theo doi) 3" xfId="44579"/>
    <cellStyle name="2_NTHOC_Ra soat KH 2009 (chinh thuc o nha)_Ke hoach 2012 (theo doi) 3 2" xfId="44580"/>
    <cellStyle name="2_NTHOC_Ra soat KH 2009 (chinh thuc o nha)_Ke hoach 2012 (theo doi) 3 3" xfId="44581"/>
    <cellStyle name="2_NTHOC_Ra soat KH 2009 (chinh thuc o nha)_Ke hoach 2012 (theo doi) 4" xfId="44582"/>
    <cellStyle name="2_NTHOC_Ra soat KH 2009 (chinh thuc o nha)_Ke hoach 2012 (theo doi) 4 2" xfId="44583"/>
    <cellStyle name="2_NTHOC_Ra soat KH 2009 (chinh thuc o nha)_Ke hoach 2012 (theo doi) 4 3" xfId="44584"/>
    <cellStyle name="2_NTHOC_Ra soat KH 2009 (chinh thuc o nha)_Ke hoach 2012 (theo doi) 5" xfId="44585"/>
    <cellStyle name="2_NTHOC_Ra soat KH 2009 (chinh thuc o nha)_Ke hoach 2012 (theo doi) 5 2" xfId="44586"/>
    <cellStyle name="2_NTHOC_Ra soat KH 2009 (chinh thuc o nha)_Ke hoach 2012 (theo doi) 5 3" xfId="44587"/>
    <cellStyle name="2_NTHOC_Ra soat KH 2009 (chinh thuc o nha)_Ke hoach 2012 (theo doi) 6" xfId="44588"/>
    <cellStyle name="2_NTHOC_Ra soat KH 2009 (chinh thuc o nha)_Ke hoach 2012 (theo doi) 7" xfId="44589"/>
    <cellStyle name="2_NTHOC_Ra soat KH 2009 (chinh thuc o nha)_Ke hoach 2012 theo doi (giai ngan 30.6.12)" xfId="6308"/>
    <cellStyle name="2_NTHOC_Ra soat KH 2009 (chinh thuc o nha)_Ke hoach 2012 theo doi (giai ngan 30.6.12) 2" xfId="44590"/>
    <cellStyle name="2_NTHOC_Ra soat KH 2009 (chinh thuc o nha)_Ke hoach 2012 theo doi (giai ngan 30.6.12) 2 2" xfId="44591"/>
    <cellStyle name="2_NTHOC_Ra soat KH 2009 (chinh thuc o nha)_Ke hoach 2012 theo doi (giai ngan 30.6.12) 2 2 2" xfId="44592"/>
    <cellStyle name="2_NTHOC_Ra soat KH 2009 (chinh thuc o nha)_Ke hoach 2012 theo doi (giai ngan 30.6.12) 2 2 3" xfId="44593"/>
    <cellStyle name="2_NTHOC_Ra soat KH 2009 (chinh thuc o nha)_Ke hoach 2012 theo doi (giai ngan 30.6.12) 2 3" xfId="44594"/>
    <cellStyle name="2_NTHOC_Ra soat KH 2009 (chinh thuc o nha)_Ke hoach 2012 theo doi (giai ngan 30.6.12) 2 3 2" xfId="44595"/>
    <cellStyle name="2_NTHOC_Ra soat KH 2009 (chinh thuc o nha)_Ke hoach 2012 theo doi (giai ngan 30.6.12) 2 3 3" xfId="44596"/>
    <cellStyle name="2_NTHOC_Ra soat KH 2009 (chinh thuc o nha)_Ke hoach 2012 theo doi (giai ngan 30.6.12) 2 4" xfId="44597"/>
    <cellStyle name="2_NTHOC_Ra soat KH 2009 (chinh thuc o nha)_Ke hoach 2012 theo doi (giai ngan 30.6.12) 2 4 2" xfId="44598"/>
    <cellStyle name="2_NTHOC_Ra soat KH 2009 (chinh thuc o nha)_Ke hoach 2012 theo doi (giai ngan 30.6.12) 2 4 3" xfId="44599"/>
    <cellStyle name="2_NTHOC_Ra soat KH 2009 (chinh thuc o nha)_Ke hoach 2012 theo doi (giai ngan 30.6.12) 3" xfId="44600"/>
    <cellStyle name="2_NTHOC_Ra soat KH 2009 (chinh thuc o nha)_Ke hoach 2012 theo doi (giai ngan 30.6.12) 3 2" xfId="44601"/>
    <cellStyle name="2_NTHOC_Ra soat KH 2009 (chinh thuc o nha)_Ke hoach 2012 theo doi (giai ngan 30.6.12) 3 3" xfId="44602"/>
    <cellStyle name="2_NTHOC_Ra soat KH 2009 (chinh thuc o nha)_Ke hoach 2012 theo doi (giai ngan 30.6.12) 4" xfId="44603"/>
    <cellStyle name="2_NTHOC_Ra soat KH 2009 (chinh thuc o nha)_Ke hoach 2012 theo doi (giai ngan 30.6.12) 4 2" xfId="44604"/>
    <cellStyle name="2_NTHOC_Ra soat KH 2009 (chinh thuc o nha)_Ke hoach 2012 theo doi (giai ngan 30.6.12) 4 3" xfId="44605"/>
    <cellStyle name="2_NTHOC_Ra soat KH 2009 (chinh thuc o nha)_Ke hoach 2012 theo doi (giai ngan 30.6.12) 5" xfId="44606"/>
    <cellStyle name="2_NTHOC_Ra soat KH 2009 (chinh thuc o nha)_Ke hoach 2012 theo doi (giai ngan 30.6.12) 5 2" xfId="44607"/>
    <cellStyle name="2_NTHOC_Ra soat KH 2009 (chinh thuc o nha)_Ke hoach 2012 theo doi (giai ngan 30.6.12) 5 3" xfId="44608"/>
    <cellStyle name="2_NTHOC_Ra soat KH 2009 (chinh thuc o nha)_Ke hoach 2012 theo doi (giai ngan 30.6.12) 6" xfId="44609"/>
    <cellStyle name="2_NTHOC_Ra soat KH 2009 (chinh thuc o nha)_Ke hoach 2012 theo doi (giai ngan 30.6.12) 7" xfId="44610"/>
    <cellStyle name="2_NTHOC_Tong hop so lieu" xfId="6309"/>
    <cellStyle name="2_NTHOC_Tong hop so lieu 2" xfId="44611"/>
    <cellStyle name="2_NTHOC_Tong hop so lieu 2 2" xfId="44612"/>
    <cellStyle name="2_NTHOC_Tong hop so lieu 2 2 2" xfId="44613"/>
    <cellStyle name="2_NTHOC_Tong hop so lieu 2 2 3" xfId="44614"/>
    <cellStyle name="2_NTHOC_Tong hop so lieu 2 3" xfId="44615"/>
    <cellStyle name="2_NTHOC_Tong hop so lieu 2 3 2" xfId="44616"/>
    <cellStyle name="2_NTHOC_Tong hop so lieu 2 3 3" xfId="44617"/>
    <cellStyle name="2_NTHOC_Tong hop so lieu 2 4" xfId="44618"/>
    <cellStyle name="2_NTHOC_Tong hop so lieu 2 4 2" xfId="44619"/>
    <cellStyle name="2_NTHOC_Tong hop so lieu 2 4 3" xfId="44620"/>
    <cellStyle name="2_NTHOC_Tong hop so lieu 3" xfId="44621"/>
    <cellStyle name="2_NTHOC_Tong hop so lieu 3 2" xfId="44622"/>
    <cellStyle name="2_NTHOC_Tong hop so lieu 3 3" xfId="44623"/>
    <cellStyle name="2_NTHOC_Tong hop so lieu 4" xfId="44624"/>
    <cellStyle name="2_NTHOC_Tong hop so lieu 4 2" xfId="44625"/>
    <cellStyle name="2_NTHOC_Tong hop so lieu 4 3" xfId="44626"/>
    <cellStyle name="2_NTHOC_Tong hop so lieu 5" xfId="44627"/>
    <cellStyle name="2_NTHOC_Tong hop so lieu 5 2" xfId="44628"/>
    <cellStyle name="2_NTHOC_Tong hop so lieu 5 3" xfId="44629"/>
    <cellStyle name="2_NTHOC_Tong hop so lieu 6" xfId="44630"/>
    <cellStyle name="2_NTHOC_Tong hop so lieu 7" xfId="44631"/>
    <cellStyle name="2_NTHOC_Tong hop so lieu_BC cong trinh trong diem" xfId="6310"/>
    <cellStyle name="2_NTHOC_Tong hop so lieu_BC cong trinh trong diem 2" xfId="44632"/>
    <cellStyle name="2_NTHOC_Tong hop so lieu_BC cong trinh trong diem 2 2" xfId="44633"/>
    <cellStyle name="2_NTHOC_Tong hop so lieu_BC cong trinh trong diem 2 2 2" xfId="44634"/>
    <cellStyle name="2_NTHOC_Tong hop so lieu_BC cong trinh trong diem 2 2 3" xfId="44635"/>
    <cellStyle name="2_NTHOC_Tong hop so lieu_BC cong trinh trong diem 2 3" xfId="44636"/>
    <cellStyle name="2_NTHOC_Tong hop so lieu_BC cong trinh trong diem 2 3 2" xfId="44637"/>
    <cellStyle name="2_NTHOC_Tong hop so lieu_BC cong trinh trong diem 2 3 3" xfId="44638"/>
    <cellStyle name="2_NTHOC_Tong hop so lieu_BC cong trinh trong diem 2 4" xfId="44639"/>
    <cellStyle name="2_NTHOC_Tong hop so lieu_BC cong trinh trong diem 2 4 2" xfId="44640"/>
    <cellStyle name="2_NTHOC_Tong hop so lieu_BC cong trinh trong diem 2 4 3" xfId="44641"/>
    <cellStyle name="2_NTHOC_Tong hop so lieu_BC cong trinh trong diem 3" xfId="44642"/>
    <cellStyle name="2_NTHOC_Tong hop so lieu_BC cong trinh trong diem 3 2" xfId="44643"/>
    <cellStyle name="2_NTHOC_Tong hop so lieu_BC cong trinh trong diem 3 3" xfId="44644"/>
    <cellStyle name="2_NTHOC_Tong hop so lieu_BC cong trinh trong diem 4" xfId="44645"/>
    <cellStyle name="2_NTHOC_Tong hop so lieu_BC cong trinh trong diem 4 2" xfId="44646"/>
    <cellStyle name="2_NTHOC_Tong hop so lieu_BC cong trinh trong diem 4 3" xfId="44647"/>
    <cellStyle name="2_NTHOC_Tong hop so lieu_BC cong trinh trong diem 5" xfId="44648"/>
    <cellStyle name="2_NTHOC_Tong hop so lieu_BC cong trinh trong diem 5 2" xfId="44649"/>
    <cellStyle name="2_NTHOC_Tong hop so lieu_BC cong trinh trong diem 5 3" xfId="44650"/>
    <cellStyle name="2_NTHOC_Tong hop so lieu_BC cong trinh trong diem 6" xfId="44651"/>
    <cellStyle name="2_NTHOC_Tong hop so lieu_BC cong trinh trong diem 7" xfId="44652"/>
    <cellStyle name="2_NTHOC_Tong hop so lieu_BC cong trinh trong diem_BC von DTPT 6 thang 2012" xfId="6311"/>
    <cellStyle name="2_NTHOC_Tong hop so lieu_BC cong trinh trong diem_BC von DTPT 6 thang 2012 2" xfId="44653"/>
    <cellStyle name="2_NTHOC_Tong hop so lieu_BC cong trinh trong diem_BC von DTPT 6 thang 2012 2 2" xfId="44654"/>
    <cellStyle name="2_NTHOC_Tong hop so lieu_BC cong trinh trong diem_BC von DTPT 6 thang 2012 2 2 2" xfId="44655"/>
    <cellStyle name="2_NTHOC_Tong hop so lieu_BC cong trinh trong diem_BC von DTPT 6 thang 2012 2 2 3" xfId="44656"/>
    <cellStyle name="2_NTHOC_Tong hop so lieu_BC cong trinh trong diem_BC von DTPT 6 thang 2012 2 3" xfId="44657"/>
    <cellStyle name="2_NTHOC_Tong hop so lieu_BC cong trinh trong diem_BC von DTPT 6 thang 2012 2 3 2" xfId="44658"/>
    <cellStyle name="2_NTHOC_Tong hop so lieu_BC cong trinh trong diem_BC von DTPT 6 thang 2012 2 3 3" xfId="44659"/>
    <cellStyle name="2_NTHOC_Tong hop so lieu_BC cong trinh trong diem_BC von DTPT 6 thang 2012 2 4" xfId="44660"/>
    <cellStyle name="2_NTHOC_Tong hop so lieu_BC cong trinh trong diem_BC von DTPT 6 thang 2012 2 4 2" xfId="44661"/>
    <cellStyle name="2_NTHOC_Tong hop so lieu_BC cong trinh trong diem_BC von DTPT 6 thang 2012 2 4 3" xfId="44662"/>
    <cellStyle name="2_NTHOC_Tong hop so lieu_BC cong trinh trong diem_BC von DTPT 6 thang 2012 3" xfId="44663"/>
    <cellStyle name="2_NTHOC_Tong hop so lieu_BC cong trinh trong diem_BC von DTPT 6 thang 2012 3 2" xfId="44664"/>
    <cellStyle name="2_NTHOC_Tong hop so lieu_BC cong trinh trong diem_BC von DTPT 6 thang 2012 3 3" xfId="44665"/>
    <cellStyle name="2_NTHOC_Tong hop so lieu_BC cong trinh trong diem_BC von DTPT 6 thang 2012 4" xfId="44666"/>
    <cellStyle name="2_NTHOC_Tong hop so lieu_BC cong trinh trong diem_BC von DTPT 6 thang 2012 4 2" xfId="44667"/>
    <cellStyle name="2_NTHOC_Tong hop so lieu_BC cong trinh trong diem_BC von DTPT 6 thang 2012 4 3" xfId="44668"/>
    <cellStyle name="2_NTHOC_Tong hop so lieu_BC cong trinh trong diem_BC von DTPT 6 thang 2012 5" xfId="44669"/>
    <cellStyle name="2_NTHOC_Tong hop so lieu_BC cong trinh trong diem_BC von DTPT 6 thang 2012 5 2" xfId="44670"/>
    <cellStyle name="2_NTHOC_Tong hop so lieu_BC cong trinh trong diem_BC von DTPT 6 thang 2012 5 3" xfId="44671"/>
    <cellStyle name="2_NTHOC_Tong hop so lieu_BC cong trinh trong diem_BC von DTPT 6 thang 2012 6" xfId="44672"/>
    <cellStyle name="2_NTHOC_Tong hop so lieu_BC cong trinh trong diem_BC von DTPT 6 thang 2012 7" xfId="44673"/>
    <cellStyle name="2_NTHOC_Tong hop so lieu_BC cong trinh trong diem_Bieu du thao QD von ho tro co MT" xfId="6312"/>
    <cellStyle name="2_NTHOC_Tong hop so lieu_BC cong trinh trong diem_Bieu du thao QD von ho tro co MT 2" xfId="44674"/>
    <cellStyle name="2_NTHOC_Tong hop so lieu_BC cong trinh trong diem_Bieu du thao QD von ho tro co MT 2 2" xfId="44675"/>
    <cellStyle name="2_NTHOC_Tong hop so lieu_BC cong trinh trong diem_Bieu du thao QD von ho tro co MT 2 2 2" xfId="44676"/>
    <cellStyle name="2_NTHOC_Tong hop so lieu_BC cong trinh trong diem_Bieu du thao QD von ho tro co MT 2 2 3" xfId="44677"/>
    <cellStyle name="2_NTHOC_Tong hop so lieu_BC cong trinh trong diem_Bieu du thao QD von ho tro co MT 2 3" xfId="44678"/>
    <cellStyle name="2_NTHOC_Tong hop so lieu_BC cong trinh trong diem_Bieu du thao QD von ho tro co MT 2 3 2" xfId="44679"/>
    <cellStyle name="2_NTHOC_Tong hop so lieu_BC cong trinh trong diem_Bieu du thao QD von ho tro co MT 2 3 3" xfId="44680"/>
    <cellStyle name="2_NTHOC_Tong hop so lieu_BC cong trinh trong diem_Bieu du thao QD von ho tro co MT 2 4" xfId="44681"/>
    <cellStyle name="2_NTHOC_Tong hop so lieu_BC cong trinh trong diem_Bieu du thao QD von ho tro co MT 2 4 2" xfId="44682"/>
    <cellStyle name="2_NTHOC_Tong hop so lieu_BC cong trinh trong diem_Bieu du thao QD von ho tro co MT 2 4 3" xfId="44683"/>
    <cellStyle name="2_NTHOC_Tong hop so lieu_BC cong trinh trong diem_Bieu du thao QD von ho tro co MT 3" xfId="44684"/>
    <cellStyle name="2_NTHOC_Tong hop so lieu_BC cong trinh trong diem_Bieu du thao QD von ho tro co MT 3 2" xfId="44685"/>
    <cellStyle name="2_NTHOC_Tong hop so lieu_BC cong trinh trong diem_Bieu du thao QD von ho tro co MT 3 3" xfId="44686"/>
    <cellStyle name="2_NTHOC_Tong hop so lieu_BC cong trinh trong diem_Bieu du thao QD von ho tro co MT 4" xfId="44687"/>
    <cellStyle name="2_NTHOC_Tong hop so lieu_BC cong trinh trong diem_Bieu du thao QD von ho tro co MT 4 2" xfId="44688"/>
    <cellStyle name="2_NTHOC_Tong hop so lieu_BC cong trinh trong diem_Bieu du thao QD von ho tro co MT 4 3" xfId="44689"/>
    <cellStyle name="2_NTHOC_Tong hop so lieu_BC cong trinh trong diem_Bieu du thao QD von ho tro co MT 5" xfId="44690"/>
    <cellStyle name="2_NTHOC_Tong hop so lieu_BC cong trinh trong diem_Bieu du thao QD von ho tro co MT 5 2" xfId="44691"/>
    <cellStyle name="2_NTHOC_Tong hop so lieu_BC cong trinh trong diem_Bieu du thao QD von ho tro co MT 5 3" xfId="44692"/>
    <cellStyle name="2_NTHOC_Tong hop so lieu_BC cong trinh trong diem_Bieu du thao QD von ho tro co MT 6" xfId="44693"/>
    <cellStyle name="2_NTHOC_Tong hop so lieu_BC cong trinh trong diem_Bieu du thao QD von ho tro co MT 7" xfId="44694"/>
    <cellStyle name="2_NTHOC_Tong hop so lieu_BC cong trinh trong diem_Ke hoach 2012 (theo doi)" xfId="6313"/>
    <cellStyle name="2_NTHOC_Tong hop so lieu_BC cong trinh trong diem_Ke hoach 2012 (theo doi) 2" xfId="44695"/>
    <cellStyle name="2_NTHOC_Tong hop so lieu_BC cong trinh trong diem_Ke hoach 2012 (theo doi) 2 2" xfId="44696"/>
    <cellStyle name="2_NTHOC_Tong hop so lieu_BC cong trinh trong diem_Ke hoach 2012 (theo doi) 2 2 2" xfId="44697"/>
    <cellStyle name="2_NTHOC_Tong hop so lieu_BC cong trinh trong diem_Ke hoach 2012 (theo doi) 2 2 3" xfId="44698"/>
    <cellStyle name="2_NTHOC_Tong hop so lieu_BC cong trinh trong diem_Ke hoach 2012 (theo doi) 2 3" xfId="44699"/>
    <cellStyle name="2_NTHOC_Tong hop so lieu_BC cong trinh trong diem_Ke hoach 2012 (theo doi) 2 3 2" xfId="44700"/>
    <cellStyle name="2_NTHOC_Tong hop so lieu_BC cong trinh trong diem_Ke hoach 2012 (theo doi) 2 3 3" xfId="44701"/>
    <cellStyle name="2_NTHOC_Tong hop so lieu_BC cong trinh trong diem_Ke hoach 2012 (theo doi) 2 4" xfId="44702"/>
    <cellStyle name="2_NTHOC_Tong hop so lieu_BC cong trinh trong diem_Ke hoach 2012 (theo doi) 2 4 2" xfId="44703"/>
    <cellStyle name="2_NTHOC_Tong hop so lieu_BC cong trinh trong diem_Ke hoach 2012 (theo doi) 2 4 3" xfId="44704"/>
    <cellStyle name="2_NTHOC_Tong hop so lieu_BC cong trinh trong diem_Ke hoach 2012 (theo doi) 3" xfId="44705"/>
    <cellStyle name="2_NTHOC_Tong hop so lieu_BC cong trinh trong diem_Ke hoach 2012 (theo doi) 3 2" xfId="44706"/>
    <cellStyle name="2_NTHOC_Tong hop so lieu_BC cong trinh trong diem_Ke hoach 2012 (theo doi) 3 3" xfId="44707"/>
    <cellStyle name="2_NTHOC_Tong hop so lieu_BC cong trinh trong diem_Ke hoach 2012 (theo doi) 4" xfId="44708"/>
    <cellStyle name="2_NTHOC_Tong hop so lieu_BC cong trinh trong diem_Ke hoach 2012 (theo doi) 4 2" xfId="44709"/>
    <cellStyle name="2_NTHOC_Tong hop so lieu_BC cong trinh trong diem_Ke hoach 2012 (theo doi) 4 3" xfId="44710"/>
    <cellStyle name="2_NTHOC_Tong hop so lieu_BC cong trinh trong diem_Ke hoach 2012 (theo doi) 5" xfId="44711"/>
    <cellStyle name="2_NTHOC_Tong hop so lieu_BC cong trinh trong diem_Ke hoach 2012 (theo doi) 5 2" xfId="44712"/>
    <cellStyle name="2_NTHOC_Tong hop so lieu_BC cong trinh trong diem_Ke hoach 2012 (theo doi) 5 3" xfId="44713"/>
    <cellStyle name="2_NTHOC_Tong hop so lieu_BC cong trinh trong diem_Ke hoach 2012 (theo doi) 6" xfId="44714"/>
    <cellStyle name="2_NTHOC_Tong hop so lieu_BC cong trinh trong diem_Ke hoach 2012 (theo doi) 7" xfId="44715"/>
    <cellStyle name="2_NTHOC_Tong hop so lieu_BC cong trinh trong diem_Ke hoach 2012 theo doi (giai ngan 30.6.12)" xfId="6314"/>
    <cellStyle name="2_NTHOC_Tong hop so lieu_BC cong trinh trong diem_Ke hoach 2012 theo doi (giai ngan 30.6.12) 2" xfId="44716"/>
    <cellStyle name="2_NTHOC_Tong hop so lieu_BC cong trinh trong diem_Ke hoach 2012 theo doi (giai ngan 30.6.12) 2 2" xfId="44717"/>
    <cellStyle name="2_NTHOC_Tong hop so lieu_BC cong trinh trong diem_Ke hoach 2012 theo doi (giai ngan 30.6.12) 2 2 2" xfId="44718"/>
    <cellStyle name="2_NTHOC_Tong hop so lieu_BC cong trinh trong diem_Ke hoach 2012 theo doi (giai ngan 30.6.12) 2 2 3" xfId="44719"/>
    <cellStyle name="2_NTHOC_Tong hop so lieu_BC cong trinh trong diem_Ke hoach 2012 theo doi (giai ngan 30.6.12) 2 3" xfId="44720"/>
    <cellStyle name="2_NTHOC_Tong hop so lieu_BC cong trinh trong diem_Ke hoach 2012 theo doi (giai ngan 30.6.12) 2 3 2" xfId="44721"/>
    <cellStyle name="2_NTHOC_Tong hop so lieu_BC cong trinh trong diem_Ke hoach 2012 theo doi (giai ngan 30.6.12) 2 3 3" xfId="44722"/>
    <cellStyle name="2_NTHOC_Tong hop so lieu_BC cong trinh trong diem_Ke hoach 2012 theo doi (giai ngan 30.6.12) 2 4" xfId="44723"/>
    <cellStyle name="2_NTHOC_Tong hop so lieu_BC cong trinh trong diem_Ke hoach 2012 theo doi (giai ngan 30.6.12) 2 4 2" xfId="44724"/>
    <cellStyle name="2_NTHOC_Tong hop so lieu_BC cong trinh trong diem_Ke hoach 2012 theo doi (giai ngan 30.6.12) 2 4 3" xfId="44725"/>
    <cellStyle name="2_NTHOC_Tong hop so lieu_BC cong trinh trong diem_Ke hoach 2012 theo doi (giai ngan 30.6.12) 3" xfId="44726"/>
    <cellStyle name="2_NTHOC_Tong hop so lieu_BC cong trinh trong diem_Ke hoach 2012 theo doi (giai ngan 30.6.12) 3 2" xfId="44727"/>
    <cellStyle name="2_NTHOC_Tong hop so lieu_BC cong trinh trong diem_Ke hoach 2012 theo doi (giai ngan 30.6.12) 3 3" xfId="44728"/>
    <cellStyle name="2_NTHOC_Tong hop so lieu_BC cong trinh trong diem_Ke hoach 2012 theo doi (giai ngan 30.6.12) 4" xfId="44729"/>
    <cellStyle name="2_NTHOC_Tong hop so lieu_BC cong trinh trong diem_Ke hoach 2012 theo doi (giai ngan 30.6.12) 4 2" xfId="44730"/>
    <cellStyle name="2_NTHOC_Tong hop so lieu_BC cong trinh trong diem_Ke hoach 2012 theo doi (giai ngan 30.6.12) 4 3" xfId="44731"/>
    <cellStyle name="2_NTHOC_Tong hop so lieu_BC cong trinh trong diem_Ke hoach 2012 theo doi (giai ngan 30.6.12) 5" xfId="44732"/>
    <cellStyle name="2_NTHOC_Tong hop so lieu_BC cong trinh trong diem_Ke hoach 2012 theo doi (giai ngan 30.6.12) 5 2" xfId="44733"/>
    <cellStyle name="2_NTHOC_Tong hop so lieu_BC cong trinh trong diem_Ke hoach 2012 theo doi (giai ngan 30.6.12) 5 3" xfId="44734"/>
    <cellStyle name="2_NTHOC_Tong hop so lieu_BC cong trinh trong diem_Ke hoach 2012 theo doi (giai ngan 30.6.12) 6" xfId="44735"/>
    <cellStyle name="2_NTHOC_Tong hop so lieu_BC cong trinh trong diem_Ke hoach 2012 theo doi (giai ngan 30.6.12) 7" xfId="44736"/>
    <cellStyle name="2_NTHOC_Tong hop so lieu_BC von DTPT 6 thang 2012" xfId="6315"/>
    <cellStyle name="2_NTHOC_Tong hop so lieu_BC von DTPT 6 thang 2012 2" xfId="44737"/>
    <cellStyle name="2_NTHOC_Tong hop so lieu_BC von DTPT 6 thang 2012 2 2" xfId="44738"/>
    <cellStyle name="2_NTHOC_Tong hop so lieu_BC von DTPT 6 thang 2012 2 2 2" xfId="44739"/>
    <cellStyle name="2_NTHOC_Tong hop so lieu_BC von DTPT 6 thang 2012 2 2 3" xfId="44740"/>
    <cellStyle name="2_NTHOC_Tong hop so lieu_BC von DTPT 6 thang 2012 2 3" xfId="44741"/>
    <cellStyle name="2_NTHOC_Tong hop so lieu_BC von DTPT 6 thang 2012 2 3 2" xfId="44742"/>
    <cellStyle name="2_NTHOC_Tong hop so lieu_BC von DTPT 6 thang 2012 2 3 3" xfId="44743"/>
    <cellStyle name="2_NTHOC_Tong hop so lieu_BC von DTPT 6 thang 2012 2 4" xfId="44744"/>
    <cellStyle name="2_NTHOC_Tong hop so lieu_BC von DTPT 6 thang 2012 2 4 2" xfId="44745"/>
    <cellStyle name="2_NTHOC_Tong hop so lieu_BC von DTPT 6 thang 2012 2 4 3" xfId="44746"/>
    <cellStyle name="2_NTHOC_Tong hop so lieu_BC von DTPT 6 thang 2012 3" xfId="44747"/>
    <cellStyle name="2_NTHOC_Tong hop so lieu_BC von DTPT 6 thang 2012 3 2" xfId="44748"/>
    <cellStyle name="2_NTHOC_Tong hop so lieu_BC von DTPT 6 thang 2012 3 3" xfId="44749"/>
    <cellStyle name="2_NTHOC_Tong hop so lieu_BC von DTPT 6 thang 2012 4" xfId="44750"/>
    <cellStyle name="2_NTHOC_Tong hop so lieu_BC von DTPT 6 thang 2012 4 2" xfId="44751"/>
    <cellStyle name="2_NTHOC_Tong hop so lieu_BC von DTPT 6 thang 2012 4 3" xfId="44752"/>
    <cellStyle name="2_NTHOC_Tong hop so lieu_BC von DTPT 6 thang 2012 5" xfId="44753"/>
    <cellStyle name="2_NTHOC_Tong hop so lieu_BC von DTPT 6 thang 2012 5 2" xfId="44754"/>
    <cellStyle name="2_NTHOC_Tong hop so lieu_BC von DTPT 6 thang 2012 5 3" xfId="44755"/>
    <cellStyle name="2_NTHOC_Tong hop so lieu_BC von DTPT 6 thang 2012 6" xfId="44756"/>
    <cellStyle name="2_NTHOC_Tong hop so lieu_BC von DTPT 6 thang 2012 7" xfId="44757"/>
    <cellStyle name="2_NTHOC_Tong hop so lieu_Bieu du thao QD von ho tro co MT" xfId="6316"/>
    <cellStyle name="2_NTHOC_Tong hop so lieu_Bieu du thao QD von ho tro co MT 2" xfId="44758"/>
    <cellStyle name="2_NTHOC_Tong hop so lieu_Bieu du thao QD von ho tro co MT 2 2" xfId="44759"/>
    <cellStyle name="2_NTHOC_Tong hop so lieu_Bieu du thao QD von ho tro co MT 2 2 2" xfId="44760"/>
    <cellStyle name="2_NTHOC_Tong hop so lieu_Bieu du thao QD von ho tro co MT 2 2 3" xfId="44761"/>
    <cellStyle name="2_NTHOC_Tong hop so lieu_Bieu du thao QD von ho tro co MT 2 3" xfId="44762"/>
    <cellStyle name="2_NTHOC_Tong hop so lieu_Bieu du thao QD von ho tro co MT 2 3 2" xfId="44763"/>
    <cellStyle name="2_NTHOC_Tong hop so lieu_Bieu du thao QD von ho tro co MT 2 3 3" xfId="44764"/>
    <cellStyle name="2_NTHOC_Tong hop so lieu_Bieu du thao QD von ho tro co MT 2 4" xfId="44765"/>
    <cellStyle name="2_NTHOC_Tong hop so lieu_Bieu du thao QD von ho tro co MT 2 4 2" xfId="44766"/>
    <cellStyle name="2_NTHOC_Tong hop so lieu_Bieu du thao QD von ho tro co MT 2 4 3" xfId="44767"/>
    <cellStyle name="2_NTHOC_Tong hop so lieu_Bieu du thao QD von ho tro co MT 3" xfId="44768"/>
    <cellStyle name="2_NTHOC_Tong hop so lieu_Bieu du thao QD von ho tro co MT 3 2" xfId="44769"/>
    <cellStyle name="2_NTHOC_Tong hop so lieu_Bieu du thao QD von ho tro co MT 3 3" xfId="44770"/>
    <cellStyle name="2_NTHOC_Tong hop so lieu_Bieu du thao QD von ho tro co MT 4" xfId="44771"/>
    <cellStyle name="2_NTHOC_Tong hop so lieu_Bieu du thao QD von ho tro co MT 4 2" xfId="44772"/>
    <cellStyle name="2_NTHOC_Tong hop so lieu_Bieu du thao QD von ho tro co MT 4 3" xfId="44773"/>
    <cellStyle name="2_NTHOC_Tong hop so lieu_Bieu du thao QD von ho tro co MT 5" xfId="44774"/>
    <cellStyle name="2_NTHOC_Tong hop so lieu_Bieu du thao QD von ho tro co MT 5 2" xfId="44775"/>
    <cellStyle name="2_NTHOC_Tong hop so lieu_Bieu du thao QD von ho tro co MT 5 3" xfId="44776"/>
    <cellStyle name="2_NTHOC_Tong hop so lieu_Bieu du thao QD von ho tro co MT 6" xfId="44777"/>
    <cellStyle name="2_NTHOC_Tong hop so lieu_Bieu du thao QD von ho tro co MT 7" xfId="44778"/>
    <cellStyle name="2_NTHOC_Tong hop so lieu_Ke hoach 2012 (theo doi)" xfId="6317"/>
    <cellStyle name="2_NTHOC_Tong hop so lieu_Ke hoach 2012 (theo doi) 2" xfId="44779"/>
    <cellStyle name="2_NTHOC_Tong hop so lieu_Ke hoach 2012 (theo doi) 2 2" xfId="44780"/>
    <cellStyle name="2_NTHOC_Tong hop so lieu_Ke hoach 2012 (theo doi) 2 2 2" xfId="44781"/>
    <cellStyle name="2_NTHOC_Tong hop so lieu_Ke hoach 2012 (theo doi) 2 2 3" xfId="44782"/>
    <cellStyle name="2_NTHOC_Tong hop so lieu_Ke hoach 2012 (theo doi) 2 3" xfId="44783"/>
    <cellStyle name="2_NTHOC_Tong hop so lieu_Ke hoach 2012 (theo doi) 2 3 2" xfId="44784"/>
    <cellStyle name="2_NTHOC_Tong hop so lieu_Ke hoach 2012 (theo doi) 2 3 3" xfId="44785"/>
    <cellStyle name="2_NTHOC_Tong hop so lieu_Ke hoach 2012 (theo doi) 2 4" xfId="44786"/>
    <cellStyle name="2_NTHOC_Tong hop so lieu_Ke hoach 2012 (theo doi) 2 4 2" xfId="44787"/>
    <cellStyle name="2_NTHOC_Tong hop so lieu_Ke hoach 2012 (theo doi) 2 4 3" xfId="44788"/>
    <cellStyle name="2_NTHOC_Tong hop so lieu_Ke hoach 2012 (theo doi) 3" xfId="44789"/>
    <cellStyle name="2_NTHOC_Tong hop so lieu_Ke hoach 2012 (theo doi) 3 2" xfId="44790"/>
    <cellStyle name="2_NTHOC_Tong hop so lieu_Ke hoach 2012 (theo doi) 3 3" xfId="44791"/>
    <cellStyle name="2_NTHOC_Tong hop so lieu_Ke hoach 2012 (theo doi) 4" xfId="44792"/>
    <cellStyle name="2_NTHOC_Tong hop so lieu_Ke hoach 2012 (theo doi) 4 2" xfId="44793"/>
    <cellStyle name="2_NTHOC_Tong hop so lieu_Ke hoach 2012 (theo doi) 4 3" xfId="44794"/>
    <cellStyle name="2_NTHOC_Tong hop so lieu_Ke hoach 2012 (theo doi) 5" xfId="44795"/>
    <cellStyle name="2_NTHOC_Tong hop so lieu_Ke hoach 2012 (theo doi) 5 2" xfId="44796"/>
    <cellStyle name="2_NTHOC_Tong hop so lieu_Ke hoach 2012 (theo doi) 5 3" xfId="44797"/>
    <cellStyle name="2_NTHOC_Tong hop so lieu_Ke hoach 2012 (theo doi) 6" xfId="44798"/>
    <cellStyle name="2_NTHOC_Tong hop so lieu_Ke hoach 2012 (theo doi) 7" xfId="44799"/>
    <cellStyle name="2_NTHOC_Tong hop so lieu_Ke hoach 2012 theo doi (giai ngan 30.6.12)" xfId="6318"/>
    <cellStyle name="2_NTHOC_Tong hop so lieu_Ke hoach 2012 theo doi (giai ngan 30.6.12) 2" xfId="44800"/>
    <cellStyle name="2_NTHOC_Tong hop so lieu_Ke hoach 2012 theo doi (giai ngan 30.6.12) 2 2" xfId="44801"/>
    <cellStyle name="2_NTHOC_Tong hop so lieu_Ke hoach 2012 theo doi (giai ngan 30.6.12) 2 2 2" xfId="44802"/>
    <cellStyle name="2_NTHOC_Tong hop so lieu_Ke hoach 2012 theo doi (giai ngan 30.6.12) 2 2 3" xfId="44803"/>
    <cellStyle name="2_NTHOC_Tong hop so lieu_Ke hoach 2012 theo doi (giai ngan 30.6.12) 2 3" xfId="44804"/>
    <cellStyle name="2_NTHOC_Tong hop so lieu_Ke hoach 2012 theo doi (giai ngan 30.6.12) 2 3 2" xfId="44805"/>
    <cellStyle name="2_NTHOC_Tong hop so lieu_Ke hoach 2012 theo doi (giai ngan 30.6.12) 2 3 3" xfId="44806"/>
    <cellStyle name="2_NTHOC_Tong hop so lieu_Ke hoach 2012 theo doi (giai ngan 30.6.12) 2 4" xfId="44807"/>
    <cellStyle name="2_NTHOC_Tong hop so lieu_Ke hoach 2012 theo doi (giai ngan 30.6.12) 2 4 2" xfId="44808"/>
    <cellStyle name="2_NTHOC_Tong hop so lieu_Ke hoach 2012 theo doi (giai ngan 30.6.12) 2 4 3" xfId="44809"/>
    <cellStyle name="2_NTHOC_Tong hop so lieu_Ke hoach 2012 theo doi (giai ngan 30.6.12) 3" xfId="44810"/>
    <cellStyle name="2_NTHOC_Tong hop so lieu_Ke hoach 2012 theo doi (giai ngan 30.6.12) 3 2" xfId="44811"/>
    <cellStyle name="2_NTHOC_Tong hop so lieu_Ke hoach 2012 theo doi (giai ngan 30.6.12) 3 3" xfId="44812"/>
    <cellStyle name="2_NTHOC_Tong hop so lieu_Ke hoach 2012 theo doi (giai ngan 30.6.12) 4" xfId="44813"/>
    <cellStyle name="2_NTHOC_Tong hop so lieu_Ke hoach 2012 theo doi (giai ngan 30.6.12) 4 2" xfId="44814"/>
    <cellStyle name="2_NTHOC_Tong hop so lieu_Ke hoach 2012 theo doi (giai ngan 30.6.12) 4 3" xfId="44815"/>
    <cellStyle name="2_NTHOC_Tong hop so lieu_Ke hoach 2012 theo doi (giai ngan 30.6.12) 5" xfId="44816"/>
    <cellStyle name="2_NTHOC_Tong hop so lieu_Ke hoach 2012 theo doi (giai ngan 30.6.12) 5 2" xfId="44817"/>
    <cellStyle name="2_NTHOC_Tong hop so lieu_Ke hoach 2012 theo doi (giai ngan 30.6.12) 5 3" xfId="44818"/>
    <cellStyle name="2_NTHOC_Tong hop so lieu_Ke hoach 2012 theo doi (giai ngan 30.6.12) 6" xfId="44819"/>
    <cellStyle name="2_NTHOC_Tong hop so lieu_Ke hoach 2012 theo doi (giai ngan 30.6.12) 7" xfId="44820"/>
    <cellStyle name="2_NTHOC_Tong hop so lieu_pvhung.skhdt 20117113152041 Danh muc cong trinh trong diem" xfId="6319"/>
    <cellStyle name="2_NTHOC_Tong hop so lieu_pvhung.skhdt 20117113152041 Danh muc cong trinh trong diem 2" xfId="44821"/>
    <cellStyle name="2_NTHOC_Tong hop so lieu_pvhung.skhdt 20117113152041 Danh muc cong trinh trong diem 2 2" xfId="44822"/>
    <cellStyle name="2_NTHOC_Tong hop so lieu_pvhung.skhdt 20117113152041 Danh muc cong trinh trong diem 2 2 2" xfId="44823"/>
    <cellStyle name="2_NTHOC_Tong hop so lieu_pvhung.skhdt 20117113152041 Danh muc cong trinh trong diem 2 2 3" xfId="44824"/>
    <cellStyle name="2_NTHOC_Tong hop so lieu_pvhung.skhdt 20117113152041 Danh muc cong trinh trong diem 2 3" xfId="44825"/>
    <cellStyle name="2_NTHOC_Tong hop so lieu_pvhung.skhdt 20117113152041 Danh muc cong trinh trong diem 2 3 2" xfId="44826"/>
    <cellStyle name="2_NTHOC_Tong hop so lieu_pvhung.skhdt 20117113152041 Danh muc cong trinh trong diem 2 3 3" xfId="44827"/>
    <cellStyle name="2_NTHOC_Tong hop so lieu_pvhung.skhdt 20117113152041 Danh muc cong trinh trong diem 2 4" xfId="44828"/>
    <cellStyle name="2_NTHOC_Tong hop so lieu_pvhung.skhdt 20117113152041 Danh muc cong trinh trong diem 2 4 2" xfId="44829"/>
    <cellStyle name="2_NTHOC_Tong hop so lieu_pvhung.skhdt 20117113152041 Danh muc cong trinh trong diem 2 4 3" xfId="44830"/>
    <cellStyle name="2_NTHOC_Tong hop so lieu_pvhung.skhdt 20117113152041 Danh muc cong trinh trong diem 3" xfId="44831"/>
    <cellStyle name="2_NTHOC_Tong hop so lieu_pvhung.skhdt 20117113152041 Danh muc cong trinh trong diem 3 2" xfId="44832"/>
    <cellStyle name="2_NTHOC_Tong hop so lieu_pvhung.skhdt 20117113152041 Danh muc cong trinh trong diem 3 3" xfId="44833"/>
    <cellStyle name="2_NTHOC_Tong hop so lieu_pvhung.skhdt 20117113152041 Danh muc cong trinh trong diem 4" xfId="44834"/>
    <cellStyle name="2_NTHOC_Tong hop so lieu_pvhung.skhdt 20117113152041 Danh muc cong trinh trong diem 4 2" xfId="44835"/>
    <cellStyle name="2_NTHOC_Tong hop so lieu_pvhung.skhdt 20117113152041 Danh muc cong trinh trong diem 4 3" xfId="44836"/>
    <cellStyle name="2_NTHOC_Tong hop so lieu_pvhung.skhdt 20117113152041 Danh muc cong trinh trong diem 5" xfId="44837"/>
    <cellStyle name="2_NTHOC_Tong hop so lieu_pvhung.skhdt 20117113152041 Danh muc cong trinh trong diem 5 2" xfId="44838"/>
    <cellStyle name="2_NTHOC_Tong hop so lieu_pvhung.skhdt 20117113152041 Danh muc cong trinh trong diem 5 3" xfId="44839"/>
    <cellStyle name="2_NTHOC_Tong hop so lieu_pvhung.skhdt 20117113152041 Danh muc cong trinh trong diem 6" xfId="44840"/>
    <cellStyle name="2_NTHOC_Tong hop so lieu_pvhung.skhdt 20117113152041 Danh muc cong trinh trong diem 7" xfId="44841"/>
    <cellStyle name="2_NTHOC_Tong hop so lieu_pvhung.skhdt 20117113152041 Danh muc cong trinh trong diem_BC von DTPT 6 thang 2012" xfId="6320"/>
    <cellStyle name="2_NTHOC_Tong hop so lieu_pvhung.skhdt 20117113152041 Danh muc cong trinh trong diem_BC von DTPT 6 thang 2012 2" xfId="44842"/>
    <cellStyle name="2_NTHOC_Tong hop so lieu_pvhung.skhdt 20117113152041 Danh muc cong trinh trong diem_BC von DTPT 6 thang 2012 2 2" xfId="44843"/>
    <cellStyle name="2_NTHOC_Tong hop so lieu_pvhung.skhdt 20117113152041 Danh muc cong trinh trong diem_BC von DTPT 6 thang 2012 2 2 2" xfId="44844"/>
    <cellStyle name="2_NTHOC_Tong hop so lieu_pvhung.skhdt 20117113152041 Danh muc cong trinh trong diem_BC von DTPT 6 thang 2012 2 2 3" xfId="44845"/>
    <cellStyle name="2_NTHOC_Tong hop so lieu_pvhung.skhdt 20117113152041 Danh muc cong trinh trong diem_BC von DTPT 6 thang 2012 2 3" xfId="44846"/>
    <cellStyle name="2_NTHOC_Tong hop so lieu_pvhung.skhdt 20117113152041 Danh muc cong trinh trong diem_BC von DTPT 6 thang 2012 2 3 2" xfId="44847"/>
    <cellStyle name="2_NTHOC_Tong hop so lieu_pvhung.skhdt 20117113152041 Danh muc cong trinh trong diem_BC von DTPT 6 thang 2012 2 3 3" xfId="44848"/>
    <cellStyle name="2_NTHOC_Tong hop so lieu_pvhung.skhdt 20117113152041 Danh muc cong trinh trong diem_BC von DTPT 6 thang 2012 2 4" xfId="44849"/>
    <cellStyle name="2_NTHOC_Tong hop so lieu_pvhung.skhdt 20117113152041 Danh muc cong trinh trong diem_BC von DTPT 6 thang 2012 2 4 2" xfId="44850"/>
    <cellStyle name="2_NTHOC_Tong hop so lieu_pvhung.skhdt 20117113152041 Danh muc cong trinh trong diem_BC von DTPT 6 thang 2012 2 4 3" xfId="44851"/>
    <cellStyle name="2_NTHOC_Tong hop so lieu_pvhung.skhdt 20117113152041 Danh muc cong trinh trong diem_BC von DTPT 6 thang 2012 3" xfId="44852"/>
    <cellStyle name="2_NTHOC_Tong hop so lieu_pvhung.skhdt 20117113152041 Danh muc cong trinh trong diem_BC von DTPT 6 thang 2012 3 2" xfId="44853"/>
    <cellStyle name="2_NTHOC_Tong hop so lieu_pvhung.skhdt 20117113152041 Danh muc cong trinh trong diem_BC von DTPT 6 thang 2012 3 3" xfId="44854"/>
    <cellStyle name="2_NTHOC_Tong hop so lieu_pvhung.skhdt 20117113152041 Danh muc cong trinh trong diem_BC von DTPT 6 thang 2012 4" xfId="44855"/>
    <cellStyle name="2_NTHOC_Tong hop so lieu_pvhung.skhdt 20117113152041 Danh muc cong trinh trong diem_BC von DTPT 6 thang 2012 4 2" xfId="44856"/>
    <cellStyle name="2_NTHOC_Tong hop so lieu_pvhung.skhdt 20117113152041 Danh muc cong trinh trong diem_BC von DTPT 6 thang 2012 4 3" xfId="44857"/>
    <cellStyle name="2_NTHOC_Tong hop so lieu_pvhung.skhdt 20117113152041 Danh muc cong trinh trong diem_BC von DTPT 6 thang 2012 5" xfId="44858"/>
    <cellStyle name="2_NTHOC_Tong hop so lieu_pvhung.skhdt 20117113152041 Danh muc cong trinh trong diem_BC von DTPT 6 thang 2012 5 2" xfId="44859"/>
    <cellStyle name="2_NTHOC_Tong hop so lieu_pvhung.skhdt 20117113152041 Danh muc cong trinh trong diem_BC von DTPT 6 thang 2012 5 3" xfId="44860"/>
    <cellStyle name="2_NTHOC_Tong hop so lieu_pvhung.skhdt 20117113152041 Danh muc cong trinh trong diem_BC von DTPT 6 thang 2012 6" xfId="44861"/>
    <cellStyle name="2_NTHOC_Tong hop so lieu_pvhung.skhdt 20117113152041 Danh muc cong trinh trong diem_BC von DTPT 6 thang 2012 7" xfId="44862"/>
    <cellStyle name="2_NTHOC_Tong hop so lieu_pvhung.skhdt 20117113152041 Danh muc cong trinh trong diem_Bieu du thao QD von ho tro co MT" xfId="6321"/>
    <cellStyle name="2_NTHOC_Tong hop so lieu_pvhung.skhdt 20117113152041 Danh muc cong trinh trong diem_Bieu du thao QD von ho tro co MT 2" xfId="44863"/>
    <cellStyle name="2_NTHOC_Tong hop so lieu_pvhung.skhdt 20117113152041 Danh muc cong trinh trong diem_Bieu du thao QD von ho tro co MT 2 2" xfId="44864"/>
    <cellStyle name="2_NTHOC_Tong hop so lieu_pvhung.skhdt 20117113152041 Danh muc cong trinh trong diem_Bieu du thao QD von ho tro co MT 2 2 2" xfId="44865"/>
    <cellStyle name="2_NTHOC_Tong hop so lieu_pvhung.skhdt 20117113152041 Danh muc cong trinh trong diem_Bieu du thao QD von ho tro co MT 2 2 3" xfId="44866"/>
    <cellStyle name="2_NTHOC_Tong hop so lieu_pvhung.skhdt 20117113152041 Danh muc cong trinh trong diem_Bieu du thao QD von ho tro co MT 2 3" xfId="44867"/>
    <cellStyle name="2_NTHOC_Tong hop so lieu_pvhung.skhdt 20117113152041 Danh muc cong trinh trong diem_Bieu du thao QD von ho tro co MT 2 3 2" xfId="44868"/>
    <cellStyle name="2_NTHOC_Tong hop so lieu_pvhung.skhdt 20117113152041 Danh muc cong trinh trong diem_Bieu du thao QD von ho tro co MT 2 3 3" xfId="44869"/>
    <cellStyle name="2_NTHOC_Tong hop so lieu_pvhung.skhdt 20117113152041 Danh muc cong trinh trong diem_Bieu du thao QD von ho tro co MT 2 4" xfId="44870"/>
    <cellStyle name="2_NTHOC_Tong hop so lieu_pvhung.skhdt 20117113152041 Danh muc cong trinh trong diem_Bieu du thao QD von ho tro co MT 2 4 2" xfId="44871"/>
    <cellStyle name="2_NTHOC_Tong hop so lieu_pvhung.skhdt 20117113152041 Danh muc cong trinh trong diem_Bieu du thao QD von ho tro co MT 2 4 3" xfId="44872"/>
    <cellStyle name="2_NTHOC_Tong hop so lieu_pvhung.skhdt 20117113152041 Danh muc cong trinh trong diem_Bieu du thao QD von ho tro co MT 3" xfId="44873"/>
    <cellStyle name="2_NTHOC_Tong hop so lieu_pvhung.skhdt 20117113152041 Danh muc cong trinh trong diem_Bieu du thao QD von ho tro co MT 3 2" xfId="44874"/>
    <cellStyle name="2_NTHOC_Tong hop so lieu_pvhung.skhdt 20117113152041 Danh muc cong trinh trong diem_Bieu du thao QD von ho tro co MT 3 3" xfId="44875"/>
    <cellStyle name="2_NTHOC_Tong hop so lieu_pvhung.skhdt 20117113152041 Danh muc cong trinh trong diem_Bieu du thao QD von ho tro co MT 4" xfId="44876"/>
    <cellStyle name="2_NTHOC_Tong hop so lieu_pvhung.skhdt 20117113152041 Danh muc cong trinh trong diem_Bieu du thao QD von ho tro co MT 4 2" xfId="44877"/>
    <cellStyle name="2_NTHOC_Tong hop so lieu_pvhung.skhdt 20117113152041 Danh muc cong trinh trong diem_Bieu du thao QD von ho tro co MT 4 3" xfId="44878"/>
    <cellStyle name="2_NTHOC_Tong hop so lieu_pvhung.skhdt 20117113152041 Danh muc cong trinh trong diem_Bieu du thao QD von ho tro co MT 5" xfId="44879"/>
    <cellStyle name="2_NTHOC_Tong hop so lieu_pvhung.skhdt 20117113152041 Danh muc cong trinh trong diem_Bieu du thao QD von ho tro co MT 5 2" xfId="44880"/>
    <cellStyle name="2_NTHOC_Tong hop so lieu_pvhung.skhdt 20117113152041 Danh muc cong trinh trong diem_Bieu du thao QD von ho tro co MT 5 3" xfId="44881"/>
    <cellStyle name="2_NTHOC_Tong hop so lieu_pvhung.skhdt 20117113152041 Danh muc cong trinh trong diem_Bieu du thao QD von ho tro co MT 6" xfId="44882"/>
    <cellStyle name="2_NTHOC_Tong hop so lieu_pvhung.skhdt 20117113152041 Danh muc cong trinh trong diem_Bieu du thao QD von ho tro co MT 7" xfId="44883"/>
    <cellStyle name="2_NTHOC_Tong hop so lieu_pvhung.skhdt 20117113152041 Danh muc cong trinh trong diem_Ke hoach 2012 (theo doi)" xfId="6322"/>
    <cellStyle name="2_NTHOC_Tong hop so lieu_pvhung.skhdt 20117113152041 Danh muc cong trinh trong diem_Ke hoach 2012 (theo doi) 2" xfId="44884"/>
    <cellStyle name="2_NTHOC_Tong hop so lieu_pvhung.skhdt 20117113152041 Danh muc cong trinh trong diem_Ke hoach 2012 (theo doi) 2 2" xfId="44885"/>
    <cellStyle name="2_NTHOC_Tong hop so lieu_pvhung.skhdt 20117113152041 Danh muc cong trinh trong diem_Ke hoach 2012 (theo doi) 2 2 2" xfId="44886"/>
    <cellStyle name="2_NTHOC_Tong hop so lieu_pvhung.skhdt 20117113152041 Danh muc cong trinh trong diem_Ke hoach 2012 (theo doi) 2 2 3" xfId="44887"/>
    <cellStyle name="2_NTHOC_Tong hop so lieu_pvhung.skhdt 20117113152041 Danh muc cong trinh trong diem_Ke hoach 2012 (theo doi) 2 3" xfId="44888"/>
    <cellStyle name="2_NTHOC_Tong hop so lieu_pvhung.skhdt 20117113152041 Danh muc cong trinh trong diem_Ke hoach 2012 (theo doi) 2 3 2" xfId="44889"/>
    <cellStyle name="2_NTHOC_Tong hop so lieu_pvhung.skhdt 20117113152041 Danh muc cong trinh trong diem_Ke hoach 2012 (theo doi) 2 3 3" xfId="44890"/>
    <cellStyle name="2_NTHOC_Tong hop so lieu_pvhung.skhdt 20117113152041 Danh muc cong trinh trong diem_Ke hoach 2012 (theo doi) 2 4" xfId="44891"/>
    <cellStyle name="2_NTHOC_Tong hop so lieu_pvhung.skhdt 20117113152041 Danh muc cong trinh trong diem_Ke hoach 2012 (theo doi) 2 4 2" xfId="44892"/>
    <cellStyle name="2_NTHOC_Tong hop so lieu_pvhung.skhdt 20117113152041 Danh muc cong trinh trong diem_Ke hoach 2012 (theo doi) 2 4 3" xfId="44893"/>
    <cellStyle name="2_NTHOC_Tong hop so lieu_pvhung.skhdt 20117113152041 Danh muc cong trinh trong diem_Ke hoach 2012 (theo doi) 3" xfId="44894"/>
    <cellStyle name="2_NTHOC_Tong hop so lieu_pvhung.skhdt 20117113152041 Danh muc cong trinh trong diem_Ke hoach 2012 (theo doi) 3 2" xfId="44895"/>
    <cellStyle name="2_NTHOC_Tong hop so lieu_pvhung.skhdt 20117113152041 Danh muc cong trinh trong diem_Ke hoach 2012 (theo doi) 3 3" xfId="44896"/>
    <cellStyle name="2_NTHOC_Tong hop so lieu_pvhung.skhdt 20117113152041 Danh muc cong trinh trong diem_Ke hoach 2012 (theo doi) 4" xfId="44897"/>
    <cellStyle name="2_NTHOC_Tong hop so lieu_pvhung.skhdt 20117113152041 Danh muc cong trinh trong diem_Ke hoach 2012 (theo doi) 4 2" xfId="44898"/>
    <cellStyle name="2_NTHOC_Tong hop so lieu_pvhung.skhdt 20117113152041 Danh muc cong trinh trong diem_Ke hoach 2012 (theo doi) 4 3" xfId="44899"/>
    <cellStyle name="2_NTHOC_Tong hop so lieu_pvhung.skhdt 20117113152041 Danh muc cong trinh trong diem_Ke hoach 2012 (theo doi) 5" xfId="44900"/>
    <cellStyle name="2_NTHOC_Tong hop so lieu_pvhung.skhdt 20117113152041 Danh muc cong trinh trong diem_Ke hoach 2012 (theo doi) 5 2" xfId="44901"/>
    <cellStyle name="2_NTHOC_Tong hop so lieu_pvhung.skhdt 20117113152041 Danh muc cong trinh trong diem_Ke hoach 2012 (theo doi) 5 3" xfId="44902"/>
    <cellStyle name="2_NTHOC_Tong hop so lieu_pvhung.skhdt 20117113152041 Danh muc cong trinh trong diem_Ke hoach 2012 (theo doi) 6" xfId="44903"/>
    <cellStyle name="2_NTHOC_Tong hop so lieu_pvhung.skhdt 20117113152041 Danh muc cong trinh trong diem_Ke hoach 2012 (theo doi) 7" xfId="44904"/>
    <cellStyle name="2_NTHOC_Tong hop so lieu_pvhung.skhdt 20117113152041 Danh muc cong trinh trong diem_Ke hoach 2012 theo doi (giai ngan 30.6.12)" xfId="6323"/>
    <cellStyle name="2_NTHOC_Tong hop so lieu_pvhung.skhdt 20117113152041 Danh muc cong trinh trong diem_Ke hoach 2012 theo doi (giai ngan 30.6.12) 2" xfId="44905"/>
    <cellStyle name="2_NTHOC_Tong hop so lieu_pvhung.skhdt 20117113152041 Danh muc cong trinh trong diem_Ke hoach 2012 theo doi (giai ngan 30.6.12) 2 2" xfId="44906"/>
    <cellStyle name="2_NTHOC_Tong hop so lieu_pvhung.skhdt 20117113152041 Danh muc cong trinh trong diem_Ke hoach 2012 theo doi (giai ngan 30.6.12) 2 2 2" xfId="44907"/>
    <cellStyle name="2_NTHOC_Tong hop so lieu_pvhung.skhdt 20117113152041 Danh muc cong trinh trong diem_Ke hoach 2012 theo doi (giai ngan 30.6.12) 2 2 3" xfId="44908"/>
    <cellStyle name="2_NTHOC_Tong hop so lieu_pvhung.skhdt 20117113152041 Danh muc cong trinh trong diem_Ke hoach 2012 theo doi (giai ngan 30.6.12) 2 3" xfId="44909"/>
    <cellStyle name="2_NTHOC_Tong hop so lieu_pvhung.skhdt 20117113152041 Danh muc cong trinh trong diem_Ke hoach 2012 theo doi (giai ngan 30.6.12) 2 3 2" xfId="44910"/>
    <cellStyle name="2_NTHOC_Tong hop so lieu_pvhung.skhdt 20117113152041 Danh muc cong trinh trong diem_Ke hoach 2012 theo doi (giai ngan 30.6.12) 2 3 3" xfId="44911"/>
    <cellStyle name="2_NTHOC_Tong hop so lieu_pvhung.skhdt 20117113152041 Danh muc cong trinh trong diem_Ke hoach 2012 theo doi (giai ngan 30.6.12) 2 4" xfId="44912"/>
    <cellStyle name="2_NTHOC_Tong hop so lieu_pvhung.skhdt 20117113152041 Danh muc cong trinh trong diem_Ke hoach 2012 theo doi (giai ngan 30.6.12) 2 4 2" xfId="44913"/>
    <cellStyle name="2_NTHOC_Tong hop so lieu_pvhung.skhdt 20117113152041 Danh muc cong trinh trong diem_Ke hoach 2012 theo doi (giai ngan 30.6.12) 2 4 3" xfId="44914"/>
    <cellStyle name="2_NTHOC_Tong hop so lieu_pvhung.skhdt 20117113152041 Danh muc cong trinh trong diem_Ke hoach 2012 theo doi (giai ngan 30.6.12) 3" xfId="44915"/>
    <cellStyle name="2_NTHOC_Tong hop so lieu_pvhung.skhdt 20117113152041 Danh muc cong trinh trong diem_Ke hoach 2012 theo doi (giai ngan 30.6.12) 3 2" xfId="44916"/>
    <cellStyle name="2_NTHOC_Tong hop so lieu_pvhung.skhdt 20117113152041 Danh muc cong trinh trong diem_Ke hoach 2012 theo doi (giai ngan 30.6.12) 3 3" xfId="44917"/>
    <cellStyle name="2_NTHOC_Tong hop so lieu_pvhung.skhdt 20117113152041 Danh muc cong trinh trong diem_Ke hoach 2012 theo doi (giai ngan 30.6.12) 4" xfId="44918"/>
    <cellStyle name="2_NTHOC_Tong hop so lieu_pvhung.skhdt 20117113152041 Danh muc cong trinh trong diem_Ke hoach 2012 theo doi (giai ngan 30.6.12) 4 2" xfId="44919"/>
    <cellStyle name="2_NTHOC_Tong hop so lieu_pvhung.skhdt 20117113152041 Danh muc cong trinh trong diem_Ke hoach 2012 theo doi (giai ngan 30.6.12) 4 3" xfId="44920"/>
    <cellStyle name="2_NTHOC_Tong hop so lieu_pvhung.skhdt 20117113152041 Danh muc cong trinh trong diem_Ke hoach 2012 theo doi (giai ngan 30.6.12) 5" xfId="44921"/>
    <cellStyle name="2_NTHOC_Tong hop so lieu_pvhung.skhdt 20117113152041 Danh muc cong trinh trong diem_Ke hoach 2012 theo doi (giai ngan 30.6.12) 5 2" xfId="44922"/>
    <cellStyle name="2_NTHOC_Tong hop so lieu_pvhung.skhdt 20117113152041 Danh muc cong trinh trong diem_Ke hoach 2012 theo doi (giai ngan 30.6.12) 5 3" xfId="44923"/>
    <cellStyle name="2_NTHOC_Tong hop so lieu_pvhung.skhdt 20117113152041 Danh muc cong trinh trong diem_Ke hoach 2012 theo doi (giai ngan 30.6.12) 6" xfId="44924"/>
    <cellStyle name="2_NTHOC_Tong hop so lieu_pvhung.skhdt 20117113152041 Danh muc cong trinh trong diem_Ke hoach 2012 theo doi (giai ngan 30.6.12) 7" xfId="44925"/>
    <cellStyle name="2_NTHOC_Tong hop theo doi von TPCP" xfId="6324"/>
    <cellStyle name="2_NTHOC_Tong hop theo doi von TPCP (BC)" xfId="6325"/>
    <cellStyle name="2_NTHOC_Tong hop theo doi von TPCP (BC) 2" xfId="44926"/>
    <cellStyle name="2_NTHOC_Tong hop theo doi von TPCP (BC) 2 2" xfId="44927"/>
    <cellStyle name="2_NTHOC_Tong hop theo doi von TPCP (BC) 2 2 2" xfId="44928"/>
    <cellStyle name="2_NTHOC_Tong hop theo doi von TPCP (BC) 2 2 3" xfId="44929"/>
    <cellStyle name="2_NTHOC_Tong hop theo doi von TPCP (BC) 2 3" xfId="44930"/>
    <cellStyle name="2_NTHOC_Tong hop theo doi von TPCP (BC) 2 3 2" xfId="44931"/>
    <cellStyle name="2_NTHOC_Tong hop theo doi von TPCP (BC) 2 3 3" xfId="44932"/>
    <cellStyle name="2_NTHOC_Tong hop theo doi von TPCP (BC) 2 4" xfId="44933"/>
    <cellStyle name="2_NTHOC_Tong hop theo doi von TPCP (BC) 2 4 2" xfId="44934"/>
    <cellStyle name="2_NTHOC_Tong hop theo doi von TPCP (BC) 2 4 3" xfId="44935"/>
    <cellStyle name="2_NTHOC_Tong hop theo doi von TPCP (BC) 3" xfId="44936"/>
    <cellStyle name="2_NTHOC_Tong hop theo doi von TPCP (BC) 3 2" xfId="44937"/>
    <cellStyle name="2_NTHOC_Tong hop theo doi von TPCP (BC) 3 3" xfId="44938"/>
    <cellStyle name="2_NTHOC_Tong hop theo doi von TPCP (BC) 4" xfId="44939"/>
    <cellStyle name="2_NTHOC_Tong hop theo doi von TPCP (BC) 4 2" xfId="44940"/>
    <cellStyle name="2_NTHOC_Tong hop theo doi von TPCP (BC) 4 3" xfId="44941"/>
    <cellStyle name="2_NTHOC_Tong hop theo doi von TPCP (BC) 5" xfId="44942"/>
    <cellStyle name="2_NTHOC_Tong hop theo doi von TPCP (BC) 5 2" xfId="44943"/>
    <cellStyle name="2_NTHOC_Tong hop theo doi von TPCP (BC) 5 3" xfId="44944"/>
    <cellStyle name="2_NTHOC_Tong hop theo doi von TPCP (BC) 6" xfId="44945"/>
    <cellStyle name="2_NTHOC_Tong hop theo doi von TPCP (BC) 7" xfId="44946"/>
    <cellStyle name="2_NTHOC_Tong hop theo doi von TPCP (BC)_BC von DTPT 6 thang 2012" xfId="6326"/>
    <cellStyle name="2_NTHOC_Tong hop theo doi von TPCP (BC)_BC von DTPT 6 thang 2012 2" xfId="44947"/>
    <cellStyle name="2_NTHOC_Tong hop theo doi von TPCP (BC)_BC von DTPT 6 thang 2012 2 2" xfId="44948"/>
    <cellStyle name="2_NTHOC_Tong hop theo doi von TPCP (BC)_BC von DTPT 6 thang 2012 2 2 2" xfId="44949"/>
    <cellStyle name="2_NTHOC_Tong hop theo doi von TPCP (BC)_BC von DTPT 6 thang 2012 2 2 3" xfId="44950"/>
    <cellStyle name="2_NTHOC_Tong hop theo doi von TPCP (BC)_BC von DTPT 6 thang 2012 2 3" xfId="44951"/>
    <cellStyle name="2_NTHOC_Tong hop theo doi von TPCP (BC)_BC von DTPT 6 thang 2012 2 3 2" xfId="44952"/>
    <cellStyle name="2_NTHOC_Tong hop theo doi von TPCP (BC)_BC von DTPT 6 thang 2012 2 3 3" xfId="44953"/>
    <cellStyle name="2_NTHOC_Tong hop theo doi von TPCP (BC)_BC von DTPT 6 thang 2012 2 4" xfId="44954"/>
    <cellStyle name="2_NTHOC_Tong hop theo doi von TPCP (BC)_BC von DTPT 6 thang 2012 2 4 2" xfId="44955"/>
    <cellStyle name="2_NTHOC_Tong hop theo doi von TPCP (BC)_BC von DTPT 6 thang 2012 2 4 3" xfId="44956"/>
    <cellStyle name="2_NTHOC_Tong hop theo doi von TPCP (BC)_BC von DTPT 6 thang 2012 3" xfId="44957"/>
    <cellStyle name="2_NTHOC_Tong hop theo doi von TPCP (BC)_BC von DTPT 6 thang 2012 3 2" xfId="44958"/>
    <cellStyle name="2_NTHOC_Tong hop theo doi von TPCP (BC)_BC von DTPT 6 thang 2012 3 3" xfId="44959"/>
    <cellStyle name="2_NTHOC_Tong hop theo doi von TPCP (BC)_BC von DTPT 6 thang 2012 4" xfId="44960"/>
    <cellStyle name="2_NTHOC_Tong hop theo doi von TPCP (BC)_BC von DTPT 6 thang 2012 4 2" xfId="44961"/>
    <cellStyle name="2_NTHOC_Tong hop theo doi von TPCP (BC)_BC von DTPT 6 thang 2012 4 3" xfId="44962"/>
    <cellStyle name="2_NTHOC_Tong hop theo doi von TPCP (BC)_BC von DTPT 6 thang 2012 5" xfId="44963"/>
    <cellStyle name="2_NTHOC_Tong hop theo doi von TPCP (BC)_BC von DTPT 6 thang 2012 5 2" xfId="44964"/>
    <cellStyle name="2_NTHOC_Tong hop theo doi von TPCP (BC)_BC von DTPT 6 thang 2012 5 3" xfId="44965"/>
    <cellStyle name="2_NTHOC_Tong hop theo doi von TPCP (BC)_BC von DTPT 6 thang 2012 6" xfId="44966"/>
    <cellStyle name="2_NTHOC_Tong hop theo doi von TPCP (BC)_BC von DTPT 6 thang 2012 7" xfId="44967"/>
    <cellStyle name="2_NTHOC_Tong hop theo doi von TPCP (BC)_Bieu du thao QD von ho tro co MT" xfId="6327"/>
    <cellStyle name="2_NTHOC_Tong hop theo doi von TPCP (BC)_Bieu du thao QD von ho tro co MT 2" xfId="44968"/>
    <cellStyle name="2_NTHOC_Tong hop theo doi von TPCP (BC)_Bieu du thao QD von ho tro co MT 2 2" xfId="44969"/>
    <cellStyle name="2_NTHOC_Tong hop theo doi von TPCP (BC)_Bieu du thao QD von ho tro co MT 2 2 2" xfId="44970"/>
    <cellStyle name="2_NTHOC_Tong hop theo doi von TPCP (BC)_Bieu du thao QD von ho tro co MT 2 2 3" xfId="44971"/>
    <cellStyle name="2_NTHOC_Tong hop theo doi von TPCP (BC)_Bieu du thao QD von ho tro co MT 2 3" xfId="44972"/>
    <cellStyle name="2_NTHOC_Tong hop theo doi von TPCP (BC)_Bieu du thao QD von ho tro co MT 2 3 2" xfId="44973"/>
    <cellStyle name="2_NTHOC_Tong hop theo doi von TPCP (BC)_Bieu du thao QD von ho tro co MT 2 3 3" xfId="44974"/>
    <cellStyle name="2_NTHOC_Tong hop theo doi von TPCP (BC)_Bieu du thao QD von ho tro co MT 2 4" xfId="44975"/>
    <cellStyle name="2_NTHOC_Tong hop theo doi von TPCP (BC)_Bieu du thao QD von ho tro co MT 2 4 2" xfId="44976"/>
    <cellStyle name="2_NTHOC_Tong hop theo doi von TPCP (BC)_Bieu du thao QD von ho tro co MT 2 4 3" xfId="44977"/>
    <cellStyle name="2_NTHOC_Tong hop theo doi von TPCP (BC)_Bieu du thao QD von ho tro co MT 3" xfId="44978"/>
    <cellStyle name="2_NTHOC_Tong hop theo doi von TPCP (BC)_Bieu du thao QD von ho tro co MT 3 2" xfId="44979"/>
    <cellStyle name="2_NTHOC_Tong hop theo doi von TPCP (BC)_Bieu du thao QD von ho tro co MT 3 3" xfId="44980"/>
    <cellStyle name="2_NTHOC_Tong hop theo doi von TPCP (BC)_Bieu du thao QD von ho tro co MT 4" xfId="44981"/>
    <cellStyle name="2_NTHOC_Tong hop theo doi von TPCP (BC)_Bieu du thao QD von ho tro co MT 4 2" xfId="44982"/>
    <cellStyle name="2_NTHOC_Tong hop theo doi von TPCP (BC)_Bieu du thao QD von ho tro co MT 4 3" xfId="44983"/>
    <cellStyle name="2_NTHOC_Tong hop theo doi von TPCP (BC)_Bieu du thao QD von ho tro co MT 5" xfId="44984"/>
    <cellStyle name="2_NTHOC_Tong hop theo doi von TPCP (BC)_Bieu du thao QD von ho tro co MT 5 2" xfId="44985"/>
    <cellStyle name="2_NTHOC_Tong hop theo doi von TPCP (BC)_Bieu du thao QD von ho tro co MT 5 3" xfId="44986"/>
    <cellStyle name="2_NTHOC_Tong hop theo doi von TPCP (BC)_Bieu du thao QD von ho tro co MT 6" xfId="44987"/>
    <cellStyle name="2_NTHOC_Tong hop theo doi von TPCP (BC)_Bieu du thao QD von ho tro co MT 7" xfId="44988"/>
    <cellStyle name="2_NTHOC_Tong hop theo doi von TPCP (BC)_Ke hoach 2012 (theo doi)" xfId="6328"/>
    <cellStyle name="2_NTHOC_Tong hop theo doi von TPCP (BC)_Ke hoach 2012 (theo doi) 2" xfId="44989"/>
    <cellStyle name="2_NTHOC_Tong hop theo doi von TPCP (BC)_Ke hoach 2012 (theo doi) 2 2" xfId="44990"/>
    <cellStyle name="2_NTHOC_Tong hop theo doi von TPCP (BC)_Ke hoach 2012 (theo doi) 2 2 2" xfId="44991"/>
    <cellStyle name="2_NTHOC_Tong hop theo doi von TPCP (BC)_Ke hoach 2012 (theo doi) 2 2 3" xfId="44992"/>
    <cellStyle name="2_NTHOC_Tong hop theo doi von TPCP (BC)_Ke hoach 2012 (theo doi) 2 3" xfId="44993"/>
    <cellStyle name="2_NTHOC_Tong hop theo doi von TPCP (BC)_Ke hoach 2012 (theo doi) 2 3 2" xfId="44994"/>
    <cellStyle name="2_NTHOC_Tong hop theo doi von TPCP (BC)_Ke hoach 2012 (theo doi) 2 3 3" xfId="44995"/>
    <cellStyle name="2_NTHOC_Tong hop theo doi von TPCP (BC)_Ke hoach 2012 (theo doi) 2 4" xfId="44996"/>
    <cellStyle name="2_NTHOC_Tong hop theo doi von TPCP (BC)_Ke hoach 2012 (theo doi) 2 4 2" xfId="44997"/>
    <cellStyle name="2_NTHOC_Tong hop theo doi von TPCP (BC)_Ke hoach 2012 (theo doi) 2 4 3" xfId="44998"/>
    <cellStyle name="2_NTHOC_Tong hop theo doi von TPCP (BC)_Ke hoach 2012 (theo doi) 3" xfId="44999"/>
    <cellStyle name="2_NTHOC_Tong hop theo doi von TPCP (BC)_Ke hoach 2012 (theo doi) 3 2" xfId="45000"/>
    <cellStyle name="2_NTHOC_Tong hop theo doi von TPCP (BC)_Ke hoach 2012 (theo doi) 3 3" xfId="45001"/>
    <cellStyle name="2_NTHOC_Tong hop theo doi von TPCP (BC)_Ke hoach 2012 (theo doi) 4" xfId="45002"/>
    <cellStyle name="2_NTHOC_Tong hop theo doi von TPCP (BC)_Ke hoach 2012 (theo doi) 4 2" xfId="45003"/>
    <cellStyle name="2_NTHOC_Tong hop theo doi von TPCP (BC)_Ke hoach 2012 (theo doi) 4 3" xfId="45004"/>
    <cellStyle name="2_NTHOC_Tong hop theo doi von TPCP (BC)_Ke hoach 2012 (theo doi) 5" xfId="45005"/>
    <cellStyle name="2_NTHOC_Tong hop theo doi von TPCP (BC)_Ke hoach 2012 (theo doi) 5 2" xfId="45006"/>
    <cellStyle name="2_NTHOC_Tong hop theo doi von TPCP (BC)_Ke hoach 2012 (theo doi) 5 3" xfId="45007"/>
    <cellStyle name="2_NTHOC_Tong hop theo doi von TPCP (BC)_Ke hoach 2012 (theo doi) 6" xfId="45008"/>
    <cellStyle name="2_NTHOC_Tong hop theo doi von TPCP (BC)_Ke hoach 2012 (theo doi) 7" xfId="45009"/>
    <cellStyle name="2_NTHOC_Tong hop theo doi von TPCP (BC)_Ke hoach 2012 theo doi (giai ngan 30.6.12)" xfId="6329"/>
    <cellStyle name="2_NTHOC_Tong hop theo doi von TPCP (BC)_Ke hoach 2012 theo doi (giai ngan 30.6.12) 2" xfId="45010"/>
    <cellStyle name="2_NTHOC_Tong hop theo doi von TPCP (BC)_Ke hoach 2012 theo doi (giai ngan 30.6.12) 2 2" xfId="45011"/>
    <cellStyle name="2_NTHOC_Tong hop theo doi von TPCP (BC)_Ke hoach 2012 theo doi (giai ngan 30.6.12) 2 2 2" xfId="45012"/>
    <cellStyle name="2_NTHOC_Tong hop theo doi von TPCP (BC)_Ke hoach 2012 theo doi (giai ngan 30.6.12) 2 2 3" xfId="45013"/>
    <cellStyle name="2_NTHOC_Tong hop theo doi von TPCP (BC)_Ke hoach 2012 theo doi (giai ngan 30.6.12) 2 3" xfId="45014"/>
    <cellStyle name="2_NTHOC_Tong hop theo doi von TPCP (BC)_Ke hoach 2012 theo doi (giai ngan 30.6.12) 2 3 2" xfId="45015"/>
    <cellStyle name="2_NTHOC_Tong hop theo doi von TPCP (BC)_Ke hoach 2012 theo doi (giai ngan 30.6.12) 2 3 3" xfId="45016"/>
    <cellStyle name="2_NTHOC_Tong hop theo doi von TPCP (BC)_Ke hoach 2012 theo doi (giai ngan 30.6.12) 2 4" xfId="45017"/>
    <cellStyle name="2_NTHOC_Tong hop theo doi von TPCP (BC)_Ke hoach 2012 theo doi (giai ngan 30.6.12) 2 4 2" xfId="45018"/>
    <cellStyle name="2_NTHOC_Tong hop theo doi von TPCP (BC)_Ke hoach 2012 theo doi (giai ngan 30.6.12) 2 4 3" xfId="45019"/>
    <cellStyle name="2_NTHOC_Tong hop theo doi von TPCP (BC)_Ke hoach 2012 theo doi (giai ngan 30.6.12) 3" xfId="45020"/>
    <cellStyle name="2_NTHOC_Tong hop theo doi von TPCP (BC)_Ke hoach 2012 theo doi (giai ngan 30.6.12) 3 2" xfId="45021"/>
    <cellStyle name="2_NTHOC_Tong hop theo doi von TPCP (BC)_Ke hoach 2012 theo doi (giai ngan 30.6.12) 3 3" xfId="45022"/>
    <cellStyle name="2_NTHOC_Tong hop theo doi von TPCP (BC)_Ke hoach 2012 theo doi (giai ngan 30.6.12) 4" xfId="45023"/>
    <cellStyle name="2_NTHOC_Tong hop theo doi von TPCP (BC)_Ke hoach 2012 theo doi (giai ngan 30.6.12) 4 2" xfId="45024"/>
    <cellStyle name="2_NTHOC_Tong hop theo doi von TPCP (BC)_Ke hoach 2012 theo doi (giai ngan 30.6.12) 4 3" xfId="45025"/>
    <cellStyle name="2_NTHOC_Tong hop theo doi von TPCP (BC)_Ke hoach 2012 theo doi (giai ngan 30.6.12) 5" xfId="45026"/>
    <cellStyle name="2_NTHOC_Tong hop theo doi von TPCP (BC)_Ke hoach 2012 theo doi (giai ngan 30.6.12) 5 2" xfId="45027"/>
    <cellStyle name="2_NTHOC_Tong hop theo doi von TPCP (BC)_Ke hoach 2012 theo doi (giai ngan 30.6.12) 5 3" xfId="45028"/>
    <cellStyle name="2_NTHOC_Tong hop theo doi von TPCP (BC)_Ke hoach 2012 theo doi (giai ngan 30.6.12) 6" xfId="45029"/>
    <cellStyle name="2_NTHOC_Tong hop theo doi von TPCP (BC)_Ke hoach 2012 theo doi (giai ngan 30.6.12) 7" xfId="45030"/>
    <cellStyle name="2_NTHOC_Tong hop theo doi von TPCP 10" xfId="45031"/>
    <cellStyle name="2_NTHOC_Tong hop theo doi von TPCP 10 2" xfId="45032"/>
    <cellStyle name="2_NTHOC_Tong hop theo doi von TPCP 10 2 2" xfId="45033"/>
    <cellStyle name="2_NTHOC_Tong hop theo doi von TPCP 10 2 3" xfId="45034"/>
    <cellStyle name="2_NTHOC_Tong hop theo doi von TPCP 10 3" xfId="45035"/>
    <cellStyle name="2_NTHOC_Tong hop theo doi von TPCP 10 3 2" xfId="45036"/>
    <cellStyle name="2_NTHOC_Tong hop theo doi von TPCP 10 3 3" xfId="45037"/>
    <cellStyle name="2_NTHOC_Tong hop theo doi von TPCP 10 4" xfId="45038"/>
    <cellStyle name="2_NTHOC_Tong hop theo doi von TPCP 10 4 2" xfId="45039"/>
    <cellStyle name="2_NTHOC_Tong hop theo doi von TPCP 10 4 3" xfId="45040"/>
    <cellStyle name="2_NTHOC_Tong hop theo doi von TPCP 11" xfId="45041"/>
    <cellStyle name="2_NTHOC_Tong hop theo doi von TPCP 11 2" xfId="45042"/>
    <cellStyle name="2_NTHOC_Tong hop theo doi von TPCP 11 2 2" xfId="45043"/>
    <cellStyle name="2_NTHOC_Tong hop theo doi von TPCP 11 2 3" xfId="45044"/>
    <cellStyle name="2_NTHOC_Tong hop theo doi von TPCP 11 3" xfId="45045"/>
    <cellStyle name="2_NTHOC_Tong hop theo doi von TPCP 11 3 2" xfId="45046"/>
    <cellStyle name="2_NTHOC_Tong hop theo doi von TPCP 11 3 3" xfId="45047"/>
    <cellStyle name="2_NTHOC_Tong hop theo doi von TPCP 11 4" xfId="45048"/>
    <cellStyle name="2_NTHOC_Tong hop theo doi von TPCP 11 4 2" xfId="45049"/>
    <cellStyle name="2_NTHOC_Tong hop theo doi von TPCP 11 4 3" xfId="45050"/>
    <cellStyle name="2_NTHOC_Tong hop theo doi von TPCP 12" xfId="45051"/>
    <cellStyle name="2_NTHOC_Tong hop theo doi von TPCP 12 2" xfId="45052"/>
    <cellStyle name="2_NTHOC_Tong hop theo doi von TPCP 12 3" xfId="45053"/>
    <cellStyle name="2_NTHOC_Tong hop theo doi von TPCP 13" xfId="45054"/>
    <cellStyle name="2_NTHOC_Tong hop theo doi von TPCP 13 2" xfId="45055"/>
    <cellStyle name="2_NTHOC_Tong hop theo doi von TPCP 13 3" xfId="45056"/>
    <cellStyle name="2_NTHOC_Tong hop theo doi von TPCP 14" xfId="45057"/>
    <cellStyle name="2_NTHOC_Tong hop theo doi von TPCP 14 2" xfId="45058"/>
    <cellStyle name="2_NTHOC_Tong hop theo doi von TPCP 14 3" xfId="45059"/>
    <cellStyle name="2_NTHOC_Tong hop theo doi von TPCP 15" xfId="45060"/>
    <cellStyle name="2_NTHOC_Tong hop theo doi von TPCP 16" xfId="45061"/>
    <cellStyle name="2_NTHOC_Tong hop theo doi von TPCP 2" xfId="45062"/>
    <cellStyle name="2_NTHOC_Tong hop theo doi von TPCP 2 2" xfId="45063"/>
    <cellStyle name="2_NTHOC_Tong hop theo doi von TPCP 2 2 2" xfId="45064"/>
    <cellStyle name="2_NTHOC_Tong hop theo doi von TPCP 2 2 3" xfId="45065"/>
    <cellStyle name="2_NTHOC_Tong hop theo doi von TPCP 2 3" xfId="45066"/>
    <cellStyle name="2_NTHOC_Tong hop theo doi von TPCP 2 3 2" xfId="45067"/>
    <cellStyle name="2_NTHOC_Tong hop theo doi von TPCP 2 3 3" xfId="45068"/>
    <cellStyle name="2_NTHOC_Tong hop theo doi von TPCP 2 4" xfId="45069"/>
    <cellStyle name="2_NTHOC_Tong hop theo doi von TPCP 2 4 2" xfId="45070"/>
    <cellStyle name="2_NTHOC_Tong hop theo doi von TPCP 2 4 3" xfId="45071"/>
    <cellStyle name="2_NTHOC_Tong hop theo doi von TPCP 3" xfId="45072"/>
    <cellStyle name="2_NTHOC_Tong hop theo doi von TPCP 3 2" xfId="45073"/>
    <cellStyle name="2_NTHOC_Tong hop theo doi von TPCP 3 2 2" xfId="45074"/>
    <cellStyle name="2_NTHOC_Tong hop theo doi von TPCP 3 2 3" xfId="45075"/>
    <cellStyle name="2_NTHOC_Tong hop theo doi von TPCP 3 3" xfId="45076"/>
    <cellStyle name="2_NTHOC_Tong hop theo doi von TPCP 3 3 2" xfId="45077"/>
    <cellStyle name="2_NTHOC_Tong hop theo doi von TPCP 3 3 3" xfId="45078"/>
    <cellStyle name="2_NTHOC_Tong hop theo doi von TPCP 3 4" xfId="45079"/>
    <cellStyle name="2_NTHOC_Tong hop theo doi von TPCP 3 4 2" xfId="45080"/>
    <cellStyle name="2_NTHOC_Tong hop theo doi von TPCP 3 4 3" xfId="45081"/>
    <cellStyle name="2_NTHOC_Tong hop theo doi von TPCP 4" xfId="45082"/>
    <cellStyle name="2_NTHOC_Tong hop theo doi von TPCP 4 2" xfId="45083"/>
    <cellStyle name="2_NTHOC_Tong hop theo doi von TPCP 4 2 2" xfId="45084"/>
    <cellStyle name="2_NTHOC_Tong hop theo doi von TPCP 4 2 3" xfId="45085"/>
    <cellStyle name="2_NTHOC_Tong hop theo doi von TPCP 4 3" xfId="45086"/>
    <cellStyle name="2_NTHOC_Tong hop theo doi von TPCP 4 3 2" xfId="45087"/>
    <cellStyle name="2_NTHOC_Tong hop theo doi von TPCP 4 3 3" xfId="45088"/>
    <cellStyle name="2_NTHOC_Tong hop theo doi von TPCP 4 4" xfId="45089"/>
    <cellStyle name="2_NTHOC_Tong hop theo doi von TPCP 4 4 2" xfId="45090"/>
    <cellStyle name="2_NTHOC_Tong hop theo doi von TPCP 4 4 3" xfId="45091"/>
    <cellStyle name="2_NTHOC_Tong hop theo doi von TPCP 5" xfId="45092"/>
    <cellStyle name="2_NTHOC_Tong hop theo doi von TPCP 5 2" xfId="45093"/>
    <cellStyle name="2_NTHOC_Tong hop theo doi von TPCP 5 2 2" xfId="45094"/>
    <cellStyle name="2_NTHOC_Tong hop theo doi von TPCP 5 2 3" xfId="45095"/>
    <cellStyle name="2_NTHOC_Tong hop theo doi von TPCP 5 3" xfId="45096"/>
    <cellStyle name="2_NTHOC_Tong hop theo doi von TPCP 5 3 2" xfId="45097"/>
    <cellStyle name="2_NTHOC_Tong hop theo doi von TPCP 5 3 3" xfId="45098"/>
    <cellStyle name="2_NTHOC_Tong hop theo doi von TPCP 5 4" xfId="45099"/>
    <cellStyle name="2_NTHOC_Tong hop theo doi von TPCP 5 4 2" xfId="45100"/>
    <cellStyle name="2_NTHOC_Tong hop theo doi von TPCP 5 4 3" xfId="45101"/>
    <cellStyle name="2_NTHOC_Tong hop theo doi von TPCP 6" xfId="45102"/>
    <cellStyle name="2_NTHOC_Tong hop theo doi von TPCP 6 2" xfId="45103"/>
    <cellStyle name="2_NTHOC_Tong hop theo doi von TPCP 6 2 2" xfId="45104"/>
    <cellStyle name="2_NTHOC_Tong hop theo doi von TPCP 6 2 3" xfId="45105"/>
    <cellStyle name="2_NTHOC_Tong hop theo doi von TPCP 6 3" xfId="45106"/>
    <cellStyle name="2_NTHOC_Tong hop theo doi von TPCP 6 3 2" xfId="45107"/>
    <cellStyle name="2_NTHOC_Tong hop theo doi von TPCP 6 3 3" xfId="45108"/>
    <cellStyle name="2_NTHOC_Tong hop theo doi von TPCP 6 4" xfId="45109"/>
    <cellStyle name="2_NTHOC_Tong hop theo doi von TPCP 6 4 2" xfId="45110"/>
    <cellStyle name="2_NTHOC_Tong hop theo doi von TPCP 6 4 3" xfId="45111"/>
    <cellStyle name="2_NTHOC_Tong hop theo doi von TPCP 7" xfId="45112"/>
    <cellStyle name="2_NTHOC_Tong hop theo doi von TPCP 7 2" xfId="45113"/>
    <cellStyle name="2_NTHOC_Tong hop theo doi von TPCP 7 2 2" xfId="45114"/>
    <cellStyle name="2_NTHOC_Tong hop theo doi von TPCP 7 2 3" xfId="45115"/>
    <cellStyle name="2_NTHOC_Tong hop theo doi von TPCP 7 3" xfId="45116"/>
    <cellStyle name="2_NTHOC_Tong hop theo doi von TPCP 7 3 2" xfId="45117"/>
    <cellStyle name="2_NTHOC_Tong hop theo doi von TPCP 7 3 3" xfId="45118"/>
    <cellStyle name="2_NTHOC_Tong hop theo doi von TPCP 7 4" xfId="45119"/>
    <cellStyle name="2_NTHOC_Tong hop theo doi von TPCP 7 4 2" xfId="45120"/>
    <cellStyle name="2_NTHOC_Tong hop theo doi von TPCP 7 4 3" xfId="45121"/>
    <cellStyle name="2_NTHOC_Tong hop theo doi von TPCP 8" xfId="45122"/>
    <cellStyle name="2_NTHOC_Tong hop theo doi von TPCP 8 2" xfId="45123"/>
    <cellStyle name="2_NTHOC_Tong hop theo doi von TPCP 8 2 2" xfId="45124"/>
    <cellStyle name="2_NTHOC_Tong hop theo doi von TPCP 8 2 3" xfId="45125"/>
    <cellStyle name="2_NTHOC_Tong hop theo doi von TPCP 8 3" xfId="45126"/>
    <cellStyle name="2_NTHOC_Tong hop theo doi von TPCP 8 3 2" xfId="45127"/>
    <cellStyle name="2_NTHOC_Tong hop theo doi von TPCP 8 3 3" xfId="45128"/>
    <cellStyle name="2_NTHOC_Tong hop theo doi von TPCP 8 4" xfId="45129"/>
    <cellStyle name="2_NTHOC_Tong hop theo doi von TPCP 8 4 2" xfId="45130"/>
    <cellStyle name="2_NTHOC_Tong hop theo doi von TPCP 8 4 3" xfId="45131"/>
    <cellStyle name="2_NTHOC_Tong hop theo doi von TPCP 9" xfId="45132"/>
    <cellStyle name="2_NTHOC_Tong hop theo doi von TPCP 9 2" xfId="45133"/>
    <cellStyle name="2_NTHOC_Tong hop theo doi von TPCP 9 2 2" xfId="45134"/>
    <cellStyle name="2_NTHOC_Tong hop theo doi von TPCP 9 2 3" xfId="45135"/>
    <cellStyle name="2_NTHOC_Tong hop theo doi von TPCP 9 3" xfId="45136"/>
    <cellStyle name="2_NTHOC_Tong hop theo doi von TPCP 9 3 2" xfId="45137"/>
    <cellStyle name="2_NTHOC_Tong hop theo doi von TPCP 9 3 3" xfId="45138"/>
    <cellStyle name="2_NTHOC_Tong hop theo doi von TPCP 9 4" xfId="45139"/>
    <cellStyle name="2_NTHOC_Tong hop theo doi von TPCP 9 4 2" xfId="45140"/>
    <cellStyle name="2_NTHOC_Tong hop theo doi von TPCP 9 4 3" xfId="45141"/>
    <cellStyle name="2_NTHOC_Tong hop theo doi von TPCP_BC von DTPT 6 thang 2012" xfId="6330"/>
    <cellStyle name="2_NTHOC_Tong hop theo doi von TPCP_BC von DTPT 6 thang 2012 2" xfId="45142"/>
    <cellStyle name="2_NTHOC_Tong hop theo doi von TPCP_BC von DTPT 6 thang 2012 2 2" xfId="45143"/>
    <cellStyle name="2_NTHOC_Tong hop theo doi von TPCP_BC von DTPT 6 thang 2012 2 2 2" xfId="45144"/>
    <cellStyle name="2_NTHOC_Tong hop theo doi von TPCP_BC von DTPT 6 thang 2012 2 2 3" xfId="45145"/>
    <cellStyle name="2_NTHOC_Tong hop theo doi von TPCP_BC von DTPT 6 thang 2012 2 3" xfId="45146"/>
    <cellStyle name="2_NTHOC_Tong hop theo doi von TPCP_BC von DTPT 6 thang 2012 2 3 2" xfId="45147"/>
    <cellStyle name="2_NTHOC_Tong hop theo doi von TPCP_BC von DTPT 6 thang 2012 2 3 3" xfId="45148"/>
    <cellStyle name="2_NTHOC_Tong hop theo doi von TPCP_BC von DTPT 6 thang 2012 2 4" xfId="45149"/>
    <cellStyle name="2_NTHOC_Tong hop theo doi von TPCP_BC von DTPT 6 thang 2012 2 4 2" xfId="45150"/>
    <cellStyle name="2_NTHOC_Tong hop theo doi von TPCP_BC von DTPT 6 thang 2012 2 4 3" xfId="45151"/>
    <cellStyle name="2_NTHOC_Tong hop theo doi von TPCP_BC von DTPT 6 thang 2012 3" xfId="45152"/>
    <cellStyle name="2_NTHOC_Tong hop theo doi von TPCP_BC von DTPT 6 thang 2012 3 2" xfId="45153"/>
    <cellStyle name="2_NTHOC_Tong hop theo doi von TPCP_BC von DTPT 6 thang 2012 3 3" xfId="45154"/>
    <cellStyle name="2_NTHOC_Tong hop theo doi von TPCP_BC von DTPT 6 thang 2012 4" xfId="45155"/>
    <cellStyle name="2_NTHOC_Tong hop theo doi von TPCP_BC von DTPT 6 thang 2012 4 2" xfId="45156"/>
    <cellStyle name="2_NTHOC_Tong hop theo doi von TPCP_BC von DTPT 6 thang 2012 4 3" xfId="45157"/>
    <cellStyle name="2_NTHOC_Tong hop theo doi von TPCP_BC von DTPT 6 thang 2012 5" xfId="45158"/>
    <cellStyle name="2_NTHOC_Tong hop theo doi von TPCP_BC von DTPT 6 thang 2012 5 2" xfId="45159"/>
    <cellStyle name="2_NTHOC_Tong hop theo doi von TPCP_BC von DTPT 6 thang 2012 5 3" xfId="45160"/>
    <cellStyle name="2_NTHOC_Tong hop theo doi von TPCP_BC von DTPT 6 thang 2012 6" xfId="45161"/>
    <cellStyle name="2_NTHOC_Tong hop theo doi von TPCP_BC von DTPT 6 thang 2012 7" xfId="45162"/>
    <cellStyle name="2_NTHOC_Tong hop theo doi von TPCP_Bieu du thao QD von ho tro co MT" xfId="6331"/>
    <cellStyle name="2_NTHOC_Tong hop theo doi von TPCP_Bieu du thao QD von ho tro co MT 2" xfId="45163"/>
    <cellStyle name="2_NTHOC_Tong hop theo doi von TPCP_Bieu du thao QD von ho tro co MT 2 2" xfId="45164"/>
    <cellStyle name="2_NTHOC_Tong hop theo doi von TPCP_Bieu du thao QD von ho tro co MT 2 2 2" xfId="45165"/>
    <cellStyle name="2_NTHOC_Tong hop theo doi von TPCP_Bieu du thao QD von ho tro co MT 2 2 3" xfId="45166"/>
    <cellStyle name="2_NTHOC_Tong hop theo doi von TPCP_Bieu du thao QD von ho tro co MT 2 3" xfId="45167"/>
    <cellStyle name="2_NTHOC_Tong hop theo doi von TPCP_Bieu du thao QD von ho tro co MT 2 3 2" xfId="45168"/>
    <cellStyle name="2_NTHOC_Tong hop theo doi von TPCP_Bieu du thao QD von ho tro co MT 2 3 3" xfId="45169"/>
    <cellStyle name="2_NTHOC_Tong hop theo doi von TPCP_Bieu du thao QD von ho tro co MT 2 4" xfId="45170"/>
    <cellStyle name="2_NTHOC_Tong hop theo doi von TPCP_Bieu du thao QD von ho tro co MT 2 4 2" xfId="45171"/>
    <cellStyle name="2_NTHOC_Tong hop theo doi von TPCP_Bieu du thao QD von ho tro co MT 2 4 3" xfId="45172"/>
    <cellStyle name="2_NTHOC_Tong hop theo doi von TPCP_Bieu du thao QD von ho tro co MT 3" xfId="45173"/>
    <cellStyle name="2_NTHOC_Tong hop theo doi von TPCP_Bieu du thao QD von ho tro co MT 3 2" xfId="45174"/>
    <cellStyle name="2_NTHOC_Tong hop theo doi von TPCP_Bieu du thao QD von ho tro co MT 3 3" xfId="45175"/>
    <cellStyle name="2_NTHOC_Tong hop theo doi von TPCP_Bieu du thao QD von ho tro co MT 4" xfId="45176"/>
    <cellStyle name="2_NTHOC_Tong hop theo doi von TPCP_Bieu du thao QD von ho tro co MT 4 2" xfId="45177"/>
    <cellStyle name="2_NTHOC_Tong hop theo doi von TPCP_Bieu du thao QD von ho tro co MT 4 3" xfId="45178"/>
    <cellStyle name="2_NTHOC_Tong hop theo doi von TPCP_Bieu du thao QD von ho tro co MT 5" xfId="45179"/>
    <cellStyle name="2_NTHOC_Tong hop theo doi von TPCP_Bieu du thao QD von ho tro co MT 5 2" xfId="45180"/>
    <cellStyle name="2_NTHOC_Tong hop theo doi von TPCP_Bieu du thao QD von ho tro co MT 5 3" xfId="45181"/>
    <cellStyle name="2_NTHOC_Tong hop theo doi von TPCP_Bieu du thao QD von ho tro co MT 6" xfId="45182"/>
    <cellStyle name="2_NTHOC_Tong hop theo doi von TPCP_Bieu du thao QD von ho tro co MT 7" xfId="45183"/>
    <cellStyle name="2_NTHOC_Tong hop theo doi von TPCP_Dang ky phan khai von ODA (gui Bo)" xfId="6332"/>
    <cellStyle name="2_NTHOC_Tong hop theo doi von TPCP_Dang ky phan khai von ODA (gui Bo) 2" xfId="45184"/>
    <cellStyle name="2_NTHOC_Tong hop theo doi von TPCP_Dang ky phan khai von ODA (gui Bo) 2 2" xfId="45185"/>
    <cellStyle name="2_NTHOC_Tong hop theo doi von TPCP_Dang ky phan khai von ODA (gui Bo) 2 2 2" xfId="45186"/>
    <cellStyle name="2_NTHOC_Tong hop theo doi von TPCP_Dang ky phan khai von ODA (gui Bo) 2 2 3" xfId="45187"/>
    <cellStyle name="2_NTHOC_Tong hop theo doi von TPCP_Dang ky phan khai von ODA (gui Bo) 2 3" xfId="45188"/>
    <cellStyle name="2_NTHOC_Tong hop theo doi von TPCP_Dang ky phan khai von ODA (gui Bo) 2 3 2" xfId="45189"/>
    <cellStyle name="2_NTHOC_Tong hop theo doi von TPCP_Dang ky phan khai von ODA (gui Bo) 2 3 3" xfId="45190"/>
    <cellStyle name="2_NTHOC_Tong hop theo doi von TPCP_Dang ky phan khai von ODA (gui Bo) 2 4" xfId="45191"/>
    <cellStyle name="2_NTHOC_Tong hop theo doi von TPCP_Dang ky phan khai von ODA (gui Bo) 2 4 2" xfId="45192"/>
    <cellStyle name="2_NTHOC_Tong hop theo doi von TPCP_Dang ky phan khai von ODA (gui Bo) 2 4 3" xfId="45193"/>
    <cellStyle name="2_NTHOC_Tong hop theo doi von TPCP_Dang ky phan khai von ODA (gui Bo) 3" xfId="45194"/>
    <cellStyle name="2_NTHOC_Tong hop theo doi von TPCP_Dang ky phan khai von ODA (gui Bo) 3 2" xfId="45195"/>
    <cellStyle name="2_NTHOC_Tong hop theo doi von TPCP_Dang ky phan khai von ODA (gui Bo) 3 3" xfId="45196"/>
    <cellStyle name="2_NTHOC_Tong hop theo doi von TPCP_Dang ky phan khai von ODA (gui Bo) 4" xfId="45197"/>
    <cellStyle name="2_NTHOC_Tong hop theo doi von TPCP_Dang ky phan khai von ODA (gui Bo) 4 2" xfId="45198"/>
    <cellStyle name="2_NTHOC_Tong hop theo doi von TPCP_Dang ky phan khai von ODA (gui Bo) 4 3" xfId="45199"/>
    <cellStyle name="2_NTHOC_Tong hop theo doi von TPCP_Dang ky phan khai von ODA (gui Bo) 5" xfId="45200"/>
    <cellStyle name="2_NTHOC_Tong hop theo doi von TPCP_Dang ky phan khai von ODA (gui Bo) 5 2" xfId="45201"/>
    <cellStyle name="2_NTHOC_Tong hop theo doi von TPCP_Dang ky phan khai von ODA (gui Bo) 5 3" xfId="45202"/>
    <cellStyle name="2_NTHOC_Tong hop theo doi von TPCP_Dang ky phan khai von ODA (gui Bo) 6" xfId="45203"/>
    <cellStyle name="2_NTHOC_Tong hop theo doi von TPCP_Dang ky phan khai von ODA (gui Bo) 7" xfId="45204"/>
    <cellStyle name="2_NTHOC_Tong hop theo doi von TPCP_Dang ky phan khai von ODA (gui Bo)_BC von DTPT 6 thang 2012" xfId="6333"/>
    <cellStyle name="2_NTHOC_Tong hop theo doi von TPCP_Dang ky phan khai von ODA (gui Bo)_BC von DTPT 6 thang 2012 2" xfId="45205"/>
    <cellStyle name="2_NTHOC_Tong hop theo doi von TPCP_Dang ky phan khai von ODA (gui Bo)_BC von DTPT 6 thang 2012 2 2" xfId="45206"/>
    <cellStyle name="2_NTHOC_Tong hop theo doi von TPCP_Dang ky phan khai von ODA (gui Bo)_BC von DTPT 6 thang 2012 2 2 2" xfId="45207"/>
    <cellStyle name="2_NTHOC_Tong hop theo doi von TPCP_Dang ky phan khai von ODA (gui Bo)_BC von DTPT 6 thang 2012 2 2 3" xfId="45208"/>
    <cellStyle name="2_NTHOC_Tong hop theo doi von TPCP_Dang ky phan khai von ODA (gui Bo)_BC von DTPT 6 thang 2012 2 3" xfId="45209"/>
    <cellStyle name="2_NTHOC_Tong hop theo doi von TPCP_Dang ky phan khai von ODA (gui Bo)_BC von DTPT 6 thang 2012 2 3 2" xfId="45210"/>
    <cellStyle name="2_NTHOC_Tong hop theo doi von TPCP_Dang ky phan khai von ODA (gui Bo)_BC von DTPT 6 thang 2012 2 3 3" xfId="45211"/>
    <cellStyle name="2_NTHOC_Tong hop theo doi von TPCP_Dang ky phan khai von ODA (gui Bo)_BC von DTPT 6 thang 2012 2 4" xfId="45212"/>
    <cellStyle name="2_NTHOC_Tong hop theo doi von TPCP_Dang ky phan khai von ODA (gui Bo)_BC von DTPT 6 thang 2012 2 4 2" xfId="45213"/>
    <cellStyle name="2_NTHOC_Tong hop theo doi von TPCP_Dang ky phan khai von ODA (gui Bo)_BC von DTPT 6 thang 2012 2 4 3" xfId="45214"/>
    <cellStyle name="2_NTHOC_Tong hop theo doi von TPCP_Dang ky phan khai von ODA (gui Bo)_BC von DTPT 6 thang 2012 3" xfId="45215"/>
    <cellStyle name="2_NTHOC_Tong hop theo doi von TPCP_Dang ky phan khai von ODA (gui Bo)_BC von DTPT 6 thang 2012 3 2" xfId="45216"/>
    <cellStyle name="2_NTHOC_Tong hop theo doi von TPCP_Dang ky phan khai von ODA (gui Bo)_BC von DTPT 6 thang 2012 3 3" xfId="45217"/>
    <cellStyle name="2_NTHOC_Tong hop theo doi von TPCP_Dang ky phan khai von ODA (gui Bo)_BC von DTPT 6 thang 2012 4" xfId="45218"/>
    <cellStyle name="2_NTHOC_Tong hop theo doi von TPCP_Dang ky phan khai von ODA (gui Bo)_BC von DTPT 6 thang 2012 4 2" xfId="45219"/>
    <cellStyle name="2_NTHOC_Tong hop theo doi von TPCP_Dang ky phan khai von ODA (gui Bo)_BC von DTPT 6 thang 2012 4 3" xfId="45220"/>
    <cellStyle name="2_NTHOC_Tong hop theo doi von TPCP_Dang ky phan khai von ODA (gui Bo)_BC von DTPT 6 thang 2012 5" xfId="45221"/>
    <cellStyle name="2_NTHOC_Tong hop theo doi von TPCP_Dang ky phan khai von ODA (gui Bo)_BC von DTPT 6 thang 2012 5 2" xfId="45222"/>
    <cellStyle name="2_NTHOC_Tong hop theo doi von TPCP_Dang ky phan khai von ODA (gui Bo)_BC von DTPT 6 thang 2012 5 3" xfId="45223"/>
    <cellStyle name="2_NTHOC_Tong hop theo doi von TPCP_Dang ky phan khai von ODA (gui Bo)_BC von DTPT 6 thang 2012 6" xfId="45224"/>
    <cellStyle name="2_NTHOC_Tong hop theo doi von TPCP_Dang ky phan khai von ODA (gui Bo)_BC von DTPT 6 thang 2012 7" xfId="45225"/>
    <cellStyle name="2_NTHOC_Tong hop theo doi von TPCP_Dang ky phan khai von ODA (gui Bo)_Bieu du thao QD von ho tro co MT" xfId="6334"/>
    <cellStyle name="2_NTHOC_Tong hop theo doi von TPCP_Dang ky phan khai von ODA (gui Bo)_Bieu du thao QD von ho tro co MT 2" xfId="45226"/>
    <cellStyle name="2_NTHOC_Tong hop theo doi von TPCP_Dang ky phan khai von ODA (gui Bo)_Bieu du thao QD von ho tro co MT 2 2" xfId="45227"/>
    <cellStyle name="2_NTHOC_Tong hop theo doi von TPCP_Dang ky phan khai von ODA (gui Bo)_Bieu du thao QD von ho tro co MT 2 2 2" xfId="45228"/>
    <cellStyle name="2_NTHOC_Tong hop theo doi von TPCP_Dang ky phan khai von ODA (gui Bo)_Bieu du thao QD von ho tro co MT 2 2 3" xfId="45229"/>
    <cellStyle name="2_NTHOC_Tong hop theo doi von TPCP_Dang ky phan khai von ODA (gui Bo)_Bieu du thao QD von ho tro co MT 2 3" xfId="45230"/>
    <cellStyle name="2_NTHOC_Tong hop theo doi von TPCP_Dang ky phan khai von ODA (gui Bo)_Bieu du thao QD von ho tro co MT 2 3 2" xfId="45231"/>
    <cellStyle name="2_NTHOC_Tong hop theo doi von TPCP_Dang ky phan khai von ODA (gui Bo)_Bieu du thao QD von ho tro co MT 2 3 3" xfId="45232"/>
    <cellStyle name="2_NTHOC_Tong hop theo doi von TPCP_Dang ky phan khai von ODA (gui Bo)_Bieu du thao QD von ho tro co MT 2 4" xfId="45233"/>
    <cellStyle name="2_NTHOC_Tong hop theo doi von TPCP_Dang ky phan khai von ODA (gui Bo)_Bieu du thao QD von ho tro co MT 2 4 2" xfId="45234"/>
    <cellStyle name="2_NTHOC_Tong hop theo doi von TPCP_Dang ky phan khai von ODA (gui Bo)_Bieu du thao QD von ho tro co MT 2 4 3" xfId="45235"/>
    <cellStyle name="2_NTHOC_Tong hop theo doi von TPCP_Dang ky phan khai von ODA (gui Bo)_Bieu du thao QD von ho tro co MT 3" xfId="45236"/>
    <cellStyle name="2_NTHOC_Tong hop theo doi von TPCP_Dang ky phan khai von ODA (gui Bo)_Bieu du thao QD von ho tro co MT 3 2" xfId="45237"/>
    <cellStyle name="2_NTHOC_Tong hop theo doi von TPCP_Dang ky phan khai von ODA (gui Bo)_Bieu du thao QD von ho tro co MT 3 3" xfId="45238"/>
    <cellStyle name="2_NTHOC_Tong hop theo doi von TPCP_Dang ky phan khai von ODA (gui Bo)_Bieu du thao QD von ho tro co MT 4" xfId="45239"/>
    <cellStyle name="2_NTHOC_Tong hop theo doi von TPCP_Dang ky phan khai von ODA (gui Bo)_Bieu du thao QD von ho tro co MT 4 2" xfId="45240"/>
    <cellStyle name="2_NTHOC_Tong hop theo doi von TPCP_Dang ky phan khai von ODA (gui Bo)_Bieu du thao QD von ho tro co MT 4 3" xfId="45241"/>
    <cellStyle name="2_NTHOC_Tong hop theo doi von TPCP_Dang ky phan khai von ODA (gui Bo)_Bieu du thao QD von ho tro co MT 5" xfId="45242"/>
    <cellStyle name="2_NTHOC_Tong hop theo doi von TPCP_Dang ky phan khai von ODA (gui Bo)_Bieu du thao QD von ho tro co MT 5 2" xfId="45243"/>
    <cellStyle name="2_NTHOC_Tong hop theo doi von TPCP_Dang ky phan khai von ODA (gui Bo)_Bieu du thao QD von ho tro co MT 5 3" xfId="45244"/>
    <cellStyle name="2_NTHOC_Tong hop theo doi von TPCP_Dang ky phan khai von ODA (gui Bo)_Bieu du thao QD von ho tro co MT 6" xfId="45245"/>
    <cellStyle name="2_NTHOC_Tong hop theo doi von TPCP_Dang ky phan khai von ODA (gui Bo)_Bieu du thao QD von ho tro co MT 7" xfId="45246"/>
    <cellStyle name="2_NTHOC_Tong hop theo doi von TPCP_Dang ky phan khai von ODA (gui Bo)_Ke hoach 2012 theo doi (giai ngan 30.6.12)" xfId="6335"/>
    <cellStyle name="2_NTHOC_Tong hop theo doi von TPCP_Dang ky phan khai von ODA (gui Bo)_Ke hoach 2012 theo doi (giai ngan 30.6.12) 2" xfId="45247"/>
    <cellStyle name="2_NTHOC_Tong hop theo doi von TPCP_Dang ky phan khai von ODA (gui Bo)_Ke hoach 2012 theo doi (giai ngan 30.6.12) 2 2" xfId="45248"/>
    <cellStyle name="2_NTHOC_Tong hop theo doi von TPCP_Dang ky phan khai von ODA (gui Bo)_Ke hoach 2012 theo doi (giai ngan 30.6.12) 2 2 2" xfId="45249"/>
    <cellStyle name="2_NTHOC_Tong hop theo doi von TPCP_Dang ky phan khai von ODA (gui Bo)_Ke hoach 2012 theo doi (giai ngan 30.6.12) 2 2 3" xfId="45250"/>
    <cellStyle name="2_NTHOC_Tong hop theo doi von TPCP_Dang ky phan khai von ODA (gui Bo)_Ke hoach 2012 theo doi (giai ngan 30.6.12) 2 3" xfId="45251"/>
    <cellStyle name="2_NTHOC_Tong hop theo doi von TPCP_Dang ky phan khai von ODA (gui Bo)_Ke hoach 2012 theo doi (giai ngan 30.6.12) 2 3 2" xfId="45252"/>
    <cellStyle name="2_NTHOC_Tong hop theo doi von TPCP_Dang ky phan khai von ODA (gui Bo)_Ke hoach 2012 theo doi (giai ngan 30.6.12) 2 3 3" xfId="45253"/>
    <cellStyle name="2_NTHOC_Tong hop theo doi von TPCP_Dang ky phan khai von ODA (gui Bo)_Ke hoach 2012 theo doi (giai ngan 30.6.12) 2 4" xfId="45254"/>
    <cellStyle name="2_NTHOC_Tong hop theo doi von TPCP_Dang ky phan khai von ODA (gui Bo)_Ke hoach 2012 theo doi (giai ngan 30.6.12) 2 4 2" xfId="45255"/>
    <cellStyle name="2_NTHOC_Tong hop theo doi von TPCP_Dang ky phan khai von ODA (gui Bo)_Ke hoach 2012 theo doi (giai ngan 30.6.12) 2 4 3" xfId="45256"/>
    <cellStyle name="2_NTHOC_Tong hop theo doi von TPCP_Dang ky phan khai von ODA (gui Bo)_Ke hoach 2012 theo doi (giai ngan 30.6.12) 3" xfId="45257"/>
    <cellStyle name="2_NTHOC_Tong hop theo doi von TPCP_Dang ky phan khai von ODA (gui Bo)_Ke hoach 2012 theo doi (giai ngan 30.6.12) 3 2" xfId="45258"/>
    <cellStyle name="2_NTHOC_Tong hop theo doi von TPCP_Dang ky phan khai von ODA (gui Bo)_Ke hoach 2012 theo doi (giai ngan 30.6.12) 3 3" xfId="45259"/>
    <cellStyle name="2_NTHOC_Tong hop theo doi von TPCP_Dang ky phan khai von ODA (gui Bo)_Ke hoach 2012 theo doi (giai ngan 30.6.12) 4" xfId="45260"/>
    <cellStyle name="2_NTHOC_Tong hop theo doi von TPCP_Dang ky phan khai von ODA (gui Bo)_Ke hoach 2012 theo doi (giai ngan 30.6.12) 4 2" xfId="45261"/>
    <cellStyle name="2_NTHOC_Tong hop theo doi von TPCP_Dang ky phan khai von ODA (gui Bo)_Ke hoach 2012 theo doi (giai ngan 30.6.12) 4 3" xfId="45262"/>
    <cellStyle name="2_NTHOC_Tong hop theo doi von TPCP_Dang ky phan khai von ODA (gui Bo)_Ke hoach 2012 theo doi (giai ngan 30.6.12) 5" xfId="45263"/>
    <cellStyle name="2_NTHOC_Tong hop theo doi von TPCP_Dang ky phan khai von ODA (gui Bo)_Ke hoach 2012 theo doi (giai ngan 30.6.12) 5 2" xfId="45264"/>
    <cellStyle name="2_NTHOC_Tong hop theo doi von TPCP_Dang ky phan khai von ODA (gui Bo)_Ke hoach 2012 theo doi (giai ngan 30.6.12) 5 3" xfId="45265"/>
    <cellStyle name="2_NTHOC_Tong hop theo doi von TPCP_Dang ky phan khai von ODA (gui Bo)_Ke hoach 2012 theo doi (giai ngan 30.6.12) 6" xfId="45266"/>
    <cellStyle name="2_NTHOC_Tong hop theo doi von TPCP_Dang ky phan khai von ODA (gui Bo)_Ke hoach 2012 theo doi (giai ngan 30.6.12) 7" xfId="45267"/>
    <cellStyle name="2_NTHOC_Tong hop theo doi von TPCP_Ke hoach 2012 (theo doi)" xfId="6336"/>
    <cellStyle name="2_NTHOC_Tong hop theo doi von TPCP_Ke hoach 2012 (theo doi) 2" xfId="45268"/>
    <cellStyle name="2_NTHOC_Tong hop theo doi von TPCP_Ke hoach 2012 (theo doi) 2 2" xfId="45269"/>
    <cellStyle name="2_NTHOC_Tong hop theo doi von TPCP_Ke hoach 2012 (theo doi) 2 2 2" xfId="45270"/>
    <cellStyle name="2_NTHOC_Tong hop theo doi von TPCP_Ke hoach 2012 (theo doi) 2 2 3" xfId="45271"/>
    <cellStyle name="2_NTHOC_Tong hop theo doi von TPCP_Ke hoach 2012 (theo doi) 2 3" xfId="45272"/>
    <cellStyle name="2_NTHOC_Tong hop theo doi von TPCP_Ke hoach 2012 (theo doi) 2 3 2" xfId="45273"/>
    <cellStyle name="2_NTHOC_Tong hop theo doi von TPCP_Ke hoach 2012 (theo doi) 2 3 3" xfId="45274"/>
    <cellStyle name="2_NTHOC_Tong hop theo doi von TPCP_Ke hoach 2012 (theo doi) 2 4" xfId="45275"/>
    <cellStyle name="2_NTHOC_Tong hop theo doi von TPCP_Ke hoach 2012 (theo doi) 2 4 2" xfId="45276"/>
    <cellStyle name="2_NTHOC_Tong hop theo doi von TPCP_Ke hoach 2012 (theo doi) 2 4 3" xfId="45277"/>
    <cellStyle name="2_NTHOC_Tong hop theo doi von TPCP_Ke hoach 2012 (theo doi) 3" xfId="45278"/>
    <cellStyle name="2_NTHOC_Tong hop theo doi von TPCP_Ke hoach 2012 (theo doi) 3 2" xfId="45279"/>
    <cellStyle name="2_NTHOC_Tong hop theo doi von TPCP_Ke hoach 2012 (theo doi) 3 3" xfId="45280"/>
    <cellStyle name="2_NTHOC_Tong hop theo doi von TPCP_Ke hoach 2012 (theo doi) 4" xfId="45281"/>
    <cellStyle name="2_NTHOC_Tong hop theo doi von TPCP_Ke hoach 2012 (theo doi) 4 2" xfId="45282"/>
    <cellStyle name="2_NTHOC_Tong hop theo doi von TPCP_Ke hoach 2012 (theo doi) 4 3" xfId="45283"/>
    <cellStyle name="2_NTHOC_Tong hop theo doi von TPCP_Ke hoach 2012 (theo doi) 5" xfId="45284"/>
    <cellStyle name="2_NTHOC_Tong hop theo doi von TPCP_Ke hoach 2012 (theo doi) 5 2" xfId="45285"/>
    <cellStyle name="2_NTHOC_Tong hop theo doi von TPCP_Ke hoach 2012 (theo doi) 5 3" xfId="45286"/>
    <cellStyle name="2_NTHOC_Tong hop theo doi von TPCP_Ke hoach 2012 (theo doi) 6" xfId="45287"/>
    <cellStyle name="2_NTHOC_Tong hop theo doi von TPCP_Ke hoach 2012 (theo doi) 7" xfId="45288"/>
    <cellStyle name="2_NTHOC_Tong hop theo doi von TPCP_Ke hoach 2012 theo doi (giai ngan 30.6.12)" xfId="6337"/>
    <cellStyle name="2_NTHOC_Tong hop theo doi von TPCP_Ke hoach 2012 theo doi (giai ngan 30.6.12) 2" xfId="45289"/>
    <cellStyle name="2_NTHOC_Tong hop theo doi von TPCP_Ke hoach 2012 theo doi (giai ngan 30.6.12) 2 2" xfId="45290"/>
    <cellStyle name="2_NTHOC_Tong hop theo doi von TPCP_Ke hoach 2012 theo doi (giai ngan 30.6.12) 2 2 2" xfId="45291"/>
    <cellStyle name="2_NTHOC_Tong hop theo doi von TPCP_Ke hoach 2012 theo doi (giai ngan 30.6.12) 2 2 3" xfId="45292"/>
    <cellStyle name="2_NTHOC_Tong hop theo doi von TPCP_Ke hoach 2012 theo doi (giai ngan 30.6.12) 2 3" xfId="45293"/>
    <cellStyle name="2_NTHOC_Tong hop theo doi von TPCP_Ke hoach 2012 theo doi (giai ngan 30.6.12) 2 3 2" xfId="45294"/>
    <cellStyle name="2_NTHOC_Tong hop theo doi von TPCP_Ke hoach 2012 theo doi (giai ngan 30.6.12) 2 3 3" xfId="45295"/>
    <cellStyle name="2_NTHOC_Tong hop theo doi von TPCP_Ke hoach 2012 theo doi (giai ngan 30.6.12) 2 4" xfId="45296"/>
    <cellStyle name="2_NTHOC_Tong hop theo doi von TPCP_Ke hoach 2012 theo doi (giai ngan 30.6.12) 2 4 2" xfId="45297"/>
    <cellStyle name="2_NTHOC_Tong hop theo doi von TPCP_Ke hoach 2012 theo doi (giai ngan 30.6.12) 2 4 3" xfId="45298"/>
    <cellStyle name="2_NTHOC_Tong hop theo doi von TPCP_Ke hoach 2012 theo doi (giai ngan 30.6.12) 3" xfId="45299"/>
    <cellStyle name="2_NTHOC_Tong hop theo doi von TPCP_Ke hoach 2012 theo doi (giai ngan 30.6.12) 3 2" xfId="45300"/>
    <cellStyle name="2_NTHOC_Tong hop theo doi von TPCP_Ke hoach 2012 theo doi (giai ngan 30.6.12) 3 3" xfId="45301"/>
    <cellStyle name="2_NTHOC_Tong hop theo doi von TPCP_Ke hoach 2012 theo doi (giai ngan 30.6.12) 4" xfId="45302"/>
    <cellStyle name="2_NTHOC_Tong hop theo doi von TPCP_Ke hoach 2012 theo doi (giai ngan 30.6.12) 4 2" xfId="45303"/>
    <cellStyle name="2_NTHOC_Tong hop theo doi von TPCP_Ke hoach 2012 theo doi (giai ngan 30.6.12) 4 3" xfId="45304"/>
    <cellStyle name="2_NTHOC_Tong hop theo doi von TPCP_Ke hoach 2012 theo doi (giai ngan 30.6.12) 5" xfId="45305"/>
    <cellStyle name="2_NTHOC_Tong hop theo doi von TPCP_Ke hoach 2012 theo doi (giai ngan 30.6.12) 5 2" xfId="45306"/>
    <cellStyle name="2_NTHOC_Tong hop theo doi von TPCP_Ke hoach 2012 theo doi (giai ngan 30.6.12) 5 3" xfId="45307"/>
    <cellStyle name="2_NTHOC_Tong hop theo doi von TPCP_Ke hoach 2012 theo doi (giai ngan 30.6.12) 6" xfId="45308"/>
    <cellStyle name="2_NTHOC_Tong hop theo doi von TPCP_Ke hoach 2012 theo doi (giai ngan 30.6.12) 7" xfId="45309"/>
    <cellStyle name="2_NTHOC_Worksheet in D: My Documents Ke Hoach KH cac nam Nam 2014 Bao cao ve Ke hoach nam 2014 ( Hoan chinh sau TL voi Bo KH)" xfId="6338"/>
    <cellStyle name="2_NTHOC_Worksheet in D: My Documents Ke Hoach KH cac nam Nam 2014 Bao cao ve Ke hoach nam 2014 ( Hoan chinh sau TL voi Bo KH) 2" xfId="45310"/>
    <cellStyle name="2_NTHOC_Worksheet in D: My Documents Ke Hoach KH cac nam Nam 2014 Bao cao ve Ke hoach nam 2014 ( Hoan chinh sau TL voi Bo KH) 2 2" xfId="45311"/>
    <cellStyle name="2_NTHOC_Worksheet in D: My Documents Ke Hoach KH cac nam Nam 2014 Bao cao ve Ke hoach nam 2014 ( Hoan chinh sau TL voi Bo KH) 2 2 2" xfId="45312"/>
    <cellStyle name="2_NTHOC_Worksheet in D: My Documents Ke Hoach KH cac nam Nam 2014 Bao cao ve Ke hoach nam 2014 ( Hoan chinh sau TL voi Bo KH) 2 2 3" xfId="45313"/>
    <cellStyle name="2_NTHOC_Worksheet in D: My Documents Ke Hoach KH cac nam Nam 2014 Bao cao ve Ke hoach nam 2014 ( Hoan chinh sau TL voi Bo KH) 2 3" xfId="45314"/>
    <cellStyle name="2_NTHOC_Worksheet in D: My Documents Ke Hoach KH cac nam Nam 2014 Bao cao ve Ke hoach nam 2014 ( Hoan chinh sau TL voi Bo KH) 2 3 2" xfId="45315"/>
    <cellStyle name="2_NTHOC_Worksheet in D: My Documents Ke Hoach KH cac nam Nam 2014 Bao cao ve Ke hoach nam 2014 ( Hoan chinh sau TL voi Bo KH) 2 3 3" xfId="45316"/>
    <cellStyle name="2_NTHOC_Worksheet in D: My Documents Ke Hoach KH cac nam Nam 2014 Bao cao ve Ke hoach nam 2014 ( Hoan chinh sau TL voi Bo KH) 2 4" xfId="45317"/>
    <cellStyle name="2_NTHOC_Worksheet in D: My Documents Ke Hoach KH cac nam Nam 2014 Bao cao ve Ke hoach nam 2014 ( Hoan chinh sau TL voi Bo KH) 2 4 2" xfId="45318"/>
    <cellStyle name="2_NTHOC_Worksheet in D: My Documents Ke Hoach KH cac nam Nam 2014 Bao cao ve Ke hoach nam 2014 ( Hoan chinh sau TL voi Bo KH) 2 4 3" xfId="45319"/>
    <cellStyle name="2_NTHOC_Worksheet in D: My Documents Ke Hoach KH cac nam Nam 2014 Bao cao ve Ke hoach nam 2014 ( Hoan chinh sau TL voi Bo KH) 3" xfId="45320"/>
    <cellStyle name="2_NTHOC_Worksheet in D: My Documents Ke Hoach KH cac nam Nam 2014 Bao cao ve Ke hoach nam 2014 ( Hoan chinh sau TL voi Bo KH) 3 2" xfId="45321"/>
    <cellStyle name="2_NTHOC_Worksheet in D: My Documents Ke Hoach KH cac nam Nam 2014 Bao cao ve Ke hoach nam 2014 ( Hoan chinh sau TL voi Bo KH) 3 3" xfId="45322"/>
    <cellStyle name="2_NTHOC_Worksheet in D: My Documents Ke Hoach KH cac nam Nam 2014 Bao cao ve Ke hoach nam 2014 ( Hoan chinh sau TL voi Bo KH) 4" xfId="45323"/>
    <cellStyle name="2_NTHOC_Worksheet in D: My Documents Ke Hoach KH cac nam Nam 2014 Bao cao ve Ke hoach nam 2014 ( Hoan chinh sau TL voi Bo KH) 4 2" xfId="45324"/>
    <cellStyle name="2_NTHOC_Worksheet in D: My Documents Ke Hoach KH cac nam Nam 2014 Bao cao ve Ke hoach nam 2014 ( Hoan chinh sau TL voi Bo KH) 4 3" xfId="45325"/>
    <cellStyle name="2_NTHOC_Worksheet in D: My Documents Ke Hoach KH cac nam Nam 2014 Bao cao ve Ke hoach nam 2014 ( Hoan chinh sau TL voi Bo KH) 5" xfId="45326"/>
    <cellStyle name="2_NTHOC_Worksheet in D: My Documents Ke Hoach KH cac nam Nam 2014 Bao cao ve Ke hoach nam 2014 ( Hoan chinh sau TL voi Bo KH) 5 2" xfId="45327"/>
    <cellStyle name="2_NTHOC_Worksheet in D: My Documents Ke Hoach KH cac nam Nam 2014 Bao cao ve Ke hoach nam 2014 ( Hoan chinh sau TL voi Bo KH) 5 3" xfId="45328"/>
    <cellStyle name="2_NTHOC_Worksheet in D: My Documents Ke Hoach KH cac nam Nam 2014 Bao cao ve Ke hoach nam 2014 ( Hoan chinh sau TL voi Bo KH) 6" xfId="45329"/>
    <cellStyle name="2_NTHOC_Worksheet in D: My Documents Ke Hoach KH cac nam Nam 2014 Bao cao ve Ke hoach nam 2014 ( Hoan chinh sau TL voi Bo KH) 7" xfId="45330"/>
    <cellStyle name="2_pvhung.skhdt 20117113152041 Danh muc cong trinh trong diem" xfId="6339"/>
    <cellStyle name="2_pvhung.skhdt 20117113152041 Danh muc cong trinh trong diem 2" xfId="6340"/>
    <cellStyle name="2_pvhung.skhdt 20117113152041 Danh muc cong trinh trong diem 2 2" xfId="45331"/>
    <cellStyle name="2_pvhung.skhdt 20117113152041 Danh muc cong trinh trong diem 2 2 2" xfId="45332"/>
    <cellStyle name="2_pvhung.skhdt 20117113152041 Danh muc cong trinh trong diem 2 2 2 2" xfId="45333"/>
    <cellStyle name="2_pvhung.skhdt 20117113152041 Danh muc cong trinh trong diem 2 2 2 3" xfId="45334"/>
    <cellStyle name="2_pvhung.skhdt 20117113152041 Danh muc cong trinh trong diem 2 2 3" xfId="45335"/>
    <cellStyle name="2_pvhung.skhdt 20117113152041 Danh muc cong trinh trong diem 2 2 3 2" xfId="45336"/>
    <cellStyle name="2_pvhung.skhdt 20117113152041 Danh muc cong trinh trong diem 2 2 3 3" xfId="45337"/>
    <cellStyle name="2_pvhung.skhdt 20117113152041 Danh muc cong trinh trong diem 2 2 4" xfId="45338"/>
    <cellStyle name="2_pvhung.skhdt 20117113152041 Danh muc cong trinh trong diem 2 2 4 2" xfId="45339"/>
    <cellStyle name="2_pvhung.skhdt 20117113152041 Danh muc cong trinh trong diem 2 2 4 3" xfId="45340"/>
    <cellStyle name="2_pvhung.skhdt 20117113152041 Danh muc cong trinh trong diem 2 3" xfId="45341"/>
    <cellStyle name="2_pvhung.skhdt 20117113152041 Danh muc cong trinh trong diem 2 3 2" xfId="45342"/>
    <cellStyle name="2_pvhung.skhdt 20117113152041 Danh muc cong trinh trong diem 2 3 3" xfId="45343"/>
    <cellStyle name="2_pvhung.skhdt 20117113152041 Danh muc cong trinh trong diem 2 4" xfId="45344"/>
    <cellStyle name="2_pvhung.skhdt 20117113152041 Danh muc cong trinh trong diem 2 4 2" xfId="45345"/>
    <cellStyle name="2_pvhung.skhdt 20117113152041 Danh muc cong trinh trong diem 2 4 3" xfId="45346"/>
    <cellStyle name="2_pvhung.skhdt 20117113152041 Danh muc cong trinh trong diem 2 5" xfId="45347"/>
    <cellStyle name="2_pvhung.skhdt 20117113152041 Danh muc cong trinh trong diem 2 5 2" xfId="45348"/>
    <cellStyle name="2_pvhung.skhdt 20117113152041 Danh muc cong trinh trong diem 2 5 3" xfId="45349"/>
    <cellStyle name="2_pvhung.skhdt 20117113152041 Danh muc cong trinh trong diem 2 6" xfId="45350"/>
    <cellStyle name="2_pvhung.skhdt 20117113152041 Danh muc cong trinh trong diem 2 7" xfId="45351"/>
    <cellStyle name="2_pvhung.skhdt 20117113152041 Danh muc cong trinh trong diem 3" xfId="45352"/>
    <cellStyle name="2_pvhung.skhdt 20117113152041 Danh muc cong trinh trong diem 3 2" xfId="45353"/>
    <cellStyle name="2_pvhung.skhdt 20117113152041 Danh muc cong trinh trong diem 3 2 2" xfId="45354"/>
    <cellStyle name="2_pvhung.skhdt 20117113152041 Danh muc cong trinh trong diem 3 2 3" xfId="45355"/>
    <cellStyle name="2_pvhung.skhdt 20117113152041 Danh muc cong trinh trong diem 3 3" xfId="45356"/>
    <cellStyle name="2_pvhung.skhdt 20117113152041 Danh muc cong trinh trong diem 3 3 2" xfId="45357"/>
    <cellStyle name="2_pvhung.skhdt 20117113152041 Danh muc cong trinh trong diem 3 3 3" xfId="45358"/>
    <cellStyle name="2_pvhung.skhdt 20117113152041 Danh muc cong trinh trong diem 3 4" xfId="45359"/>
    <cellStyle name="2_pvhung.skhdt 20117113152041 Danh muc cong trinh trong diem 3 4 2" xfId="45360"/>
    <cellStyle name="2_pvhung.skhdt 20117113152041 Danh muc cong trinh trong diem 3 4 3" xfId="45361"/>
    <cellStyle name="2_pvhung.skhdt 20117113152041 Danh muc cong trinh trong diem 4" xfId="45362"/>
    <cellStyle name="2_pvhung.skhdt 20117113152041 Danh muc cong trinh trong diem 4 2" xfId="45363"/>
    <cellStyle name="2_pvhung.skhdt 20117113152041 Danh muc cong trinh trong diem 4 3" xfId="45364"/>
    <cellStyle name="2_pvhung.skhdt 20117113152041 Danh muc cong trinh trong diem 5" xfId="45365"/>
    <cellStyle name="2_pvhung.skhdt 20117113152041 Danh muc cong trinh trong diem 5 2" xfId="45366"/>
    <cellStyle name="2_pvhung.skhdt 20117113152041 Danh muc cong trinh trong diem 5 3" xfId="45367"/>
    <cellStyle name="2_pvhung.skhdt 20117113152041 Danh muc cong trinh trong diem 6" xfId="45368"/>
    <cellStyle name="2_pvhung.skhdt 20117113152041 Danh muc cong trinh trong diem 6 2" xfId="45369"/>
    <cellStyle name="2_pvhung.skhdt 20117113152041 Danh muc cong trinh trong diem 6 3" xfId="45370"/>
    <cellStyle name="2_pvhung.skhdt 20117113152041 Danh muc cong trinh trong diem 7" xfId="45371"/>
    <cellStyle name="2_pvhung.skhdt 20117113152041 Danh muc cong trinh trong diem_BC von DTPT 6 thang 2012" xfId="6341"/>
    <cellStyle name="2_pvhung.skhdt 20117113152041 Danh muc cong trinh trong diem_BC von DTPT 6 thang 2012 2" xfId="6342"/>
    <cellStyle name="2_pvhung.skhdt 20117113152041 Danh muc cong trinh trong diem_BC von DTPT 6 thang 2012 2 2" xfId="45372"/>
    <cellStyle name="2_pvhung.skhdt 20117113152041 Danh muc cong trinh trong diem_BC von DTPT 6 thang 2012 2 2 2" xfId="45373"/>
    <cellStyle name="2_pvhung.skhdt 20117113152041 Danh muc cong trinh trong diem_BC von DTPT 6 thang 2012 2 2 2 2" xfId="45374"/>
    <cellStyle name="2_pvhung.skhdt 20117113152041 Danh muc cong trinh trong diem_BC von DTPT 6 thang 2012 2 2 2 3" xfId="45375"/>
    <cellStyle name="2_pvhung.skhdt 20117113152041 Danh muc cong trinh trong diem_BC von DTPT 6 thang 2012 2 2 3" xfId="45376"/>
    <cellStyle name="2_pvhung.skhdt 20117113152041 Danh muc cong trinh trong diem_BC von DTPT 6 thang 2012 2 2 3 2" xfId="45377"/>
    <cellStyle name="2_pvhung.skhdt 20117113152041 Danh muc cong trinh trong diem_BC von DTPT 6 thang 2012 2 2 3 3" xfId="45378"/>
    <cellStyle name="2_pvhung.skhdt 20117113152041 Danh muc cong trinh trong diem_BC von DTPT 6 thang 2012 2 2 4" xfId="45379"/>
    <cellStyle name="2_pvhung.skhdt 20117113152041 Danh muc cong trinh trong diem_BC von DTPT 6 thang 2012 2 2 4 2" xfId="45380"/>
    <cellStyle name="2_pvhung.skhdt 20117113152041 Danh muc cong trinh trong diem_BC von DTPT 6 thang 2012 2 2 4 3" xfId="45381"/>
    <cellStyle name="2_pvhung.skhdt 20117113152041 Danh muc cong trinh trong diem_BC von DTPT 6 thang 2012 2 3" xfId="45382"/>
    <cellStyle name="2_pvhung.skhdt 20117113152041 Danh muc cong trinh trong diem_BC von DTPT 6 thang 2012 2 3 2" xfId="45383"/>
    <cellStyle name="2_pvhung.skhdt 20117113152041 Danh muc cong trinh trong diem_BC von DTPT 6 thang 2012 2 3 3" xfId="45384"/>
    <cellStyle name="2_pvhung.skhdt 20117113152041 Danh muc cong trinh trong diem_BC von DTPT 6 thang 2012 2 4" xfId="45385"/>
    <cellStyle name="2_pvhung.skhdt 20117113152041 Danh muc cong trinh trong diem_BC von DTPT 6 thang 2012 2 4 2" xfId="45386"/>
    <cellStyle name="2_pvhung.skhdt 20117113152041 Danh muc cong trinh trong diem_BC von DTPT 6 thang 2012 2 4 3" xfId="45387"/>
    <cellStyle name="2_pvhung.skhdt 20117113152041 Danh muc cong trinh trong diem_BC von DTPT 6 thang 2012 2 5" xfId="45388"/>
    <cellStyle name="2_pvhung.skhdt 20117113152041 Danh muc cong trinh trong diem_BC von DTPT 6 thang 2012 2 5 2" xfId="45389"/>
    <cellStyle name="2_pvhung.skhdt 20117113152041 Danh muc cong trinh trong diem_BC von DTPT 6 thang 2012 2 5 3" xfId="45390"/>
    <cellStyle name="2_pvhung.skhdt 20117113152041 Danh muc cong trinh trong diem_BC von DTPT 6 thang 2012 2 6" xfId="45391"/>
    <cellStyle name="2_pvhung.skhdt 20117113152041 Danh muc cong trinh trong diem_BC von DTPT 6 thang 2012 2 7" xfId="45392"/>
    <cellStyle name="2_pvhung.skhdt 20117113152041 Danh muc cong trinh trong diem_BC von DTPT 6 thang 2012 3" xfId="45393"/>
    <cellStyle name="2_pvhung.skhdt 20117113152041 Danh muc cong trinh trong diem_BC von DTPT 6 thang 2012 3 2" xfId="45394"/>
    <cellStyle name="2_pvhung.skhdt 20117113152041 Danh muc cong trinh trong diem_BC von DTPT 6 thang 2012 3 2 2" xfId="45395"/>
    <cellStyle name="2_pvhung.skhdt 20117113152041 Danh muc cong trinh trong diem_BC von DTPT 6 thang 2012 3 2 3" xfId="45396"/>
    <cellStyle name="2_pvhung.skhdt 20117113152041 Danh muc cong trinh trong diem_BC von DTPT 6 thang 2012 3 3" xfId="45397"/>
    <cellStyle name="2_pvhung.skhdt 20117113152041 Danh muc cong trinh trong diem_BC von DTPT 6 thang 2012 3 3 2" xfId="45398"/>
    <cellStyle name="2_pvhung.skhdt 20117113152041 Danh muc cong trinh trong diem_BC von DTPT 6 thang 2012 3 3 3" xfId="45399"/>
    <cellStyle name="2_pvhung.skhdt 20117113152041 Danh muc cong trinh trong diem_BC von DTPT 6 thang 2012 3 4" xfId="45400"/>
    <cellStyle name="2_pvhung.skhdt 20117113152041 Danh muc cong trinh trong diem_BC von DTPT 6 thang 2012 3 4 2" xfId="45401"/>
    <cellStyle name="2_pvhung.skhdt 20117113152041 Danh muc cong trinh trong diem_BC von DTPT 6 thang 2012 3 4 3" xfId="45402"/>
    <cellStyle name="2_pvhung.skhdt 20117113152041 Danh muc cong trinh trong diem_BC von DTPT 6 thang 2012 4" xfId="45403"/>
    <cellStyle name="2_pvhung.skhdt 20117113152041 Danh muc cong trinh trong diem_BC von DTPT 6 thang 2012 4 2" xfId="45404"/>
    <cellStyle name="2_pvhung.skhdt 20117113152041 Danh muc cong trinh trong diem_BC von DTPT 6 thang 2012 4 3" xfId="45405"/>
    <cellStyle name="2_pvhung.skhdt 20117113152041 Danh muc cong trinh trong diem_BC von DTPT 6 thang 2012 5" xfId="45406"/>
    <cellStyle name="2_pvhung.skhdt 20117113152041 Danh muc cong trinh trong diem_BC von DTPT 6 thang 2012 5 2" xfId="45407"/>
    <cellStyle name="2_pvhung.skhdt 20117113152041 Danh muc cong trinh trong diem_BC von DTPT 6 thang 2012 5 3" xfId="45408"/>
    <cellStyle name="2_pvhung.skhdt 20117113152041 Danh muc cong trinh trong diem_BC von DTPT 6 thang 2012 6" xfId="45409"/>
    <cellStyle name="2_pvhung.skhdt 20117113152041 Danh muc cong trinh trong diem_BC von DTPT 6 thang 2012 6 2" xfId="45410"/>
    <cellStyle name="2_pvhung.skhdt 20117113152041 Danh muc cong trinh trong diem_BC von DTPT 6 thang 2012 6 3" xfId="45411"/>
    <cellStyle name="2_pvhung.skhdt 20117113152041 Danh muc cong trinh trong diem_BC von DTPT 6 thang 2012 7" xfId="45412"/>
    <cellStyle name="2_pvhung.skhdt 20117113152041 Danh muc cong trinh trong diem_Bieu du thao QD von ho tro co MT" xfId="6343"/>
    <cellStyle name="2_pvhung.skhdt 20117113152041 Danh muc cong trinh trong diem_Bieu du thao QD von ho tro co MT 2" xfId="6344"/>
    <cellStyle name="2_pvhung.skhdt 20117113152041 Danh muc cong trinh trong diem_Bieu du thao QD von ho tro co MT 2 2" xfId="45413"/>
    <cellStyle name="2_pvhung.skhdt 20117113152041 Danh muc cong trinh trong diem_Bieu du thao QD von ho tro co MT 2 2 2" xfId="45414"/>
    <cellStyle name="2_pvhung.skhdt 20117113152041 Danh muc cong trinh trong diem_Bieu du thao QD von ho tro co MT 2 2 2 2" xfId="45415"/>
    <cellStyle name="2_pvhung.skhdt 20117113152041 Danh muc cong trinh trong diem_Bieu du thao QD von ho tro co MT 2 2 2 3" xfId="45416"/>
    <cellStyle name="2_pvhung.skhdt 20117113152041 Danh muc cong trinh trong diem_Bieu du thao QD von ho tro co MT 2 2 3" xfId="45417"/>
    <cellStyle name="2_pvhung.skhdt 20117113152041 Danh muc cong trinh trong diem_Bieu du thao QD von ho tro co MT 2 2 3 2" xfId="45418"/>
    <cellStyle name="2_pvhung.skhdt 20117113152041 Danh muc cong trinh trong diem_Bieu du thao QD von ho tro co MT 2 2 3 3" xfId="45419"/>
    <cellStyle name="2_pvhung.skhdt 20117113152041 Danh muc cong trinh trong diem_Bieu du thao QD von ho tro co MT 2 2 4" xfId="45420"/>
    <cellStyle name="2_pvhung.skhdt 20117113152041 Danh muc cong trinh trong diem_Bieu du thao QD von ho tro co MT 2 2 4 2" xfId="45421"/>
    <cellStyle name="2_pvhung.skhdt 20117113152041 Danh muc cong trinh trong diem_Bieu du thao QD von ho tro co MT 2 2 4 3" xfId="45422"/>
    <cellStyle name="2_pvhung.skhdt 20117113152041 Danh muc cong trinh trong diem_Bieu du thao QD von ho tro co MT 2 3" xfId="45423"/>
    <cellStyle name="2_pvhung.skhdt 20117113152041 Danh muc cong trinh trong diem_Bieu du thao QD von ho tro co MT 2 3 2" xfId="45424"/>
    <cellStyle name="2_pvhung.skhdt 20117113152041 Danh muc cong trinh trong diem_Bieu du thao QD von ho tro co MT 2 3 3" xfId="45425"/>
    <cellStyle name="2_pvhung.skhdt 20117113152041 Danh muc cong trinh trong diem_Bieu du thao QD von ho tro co MT 2 4" xfId="45426"/>
    <cellStyle name="2_pvhung.skhdt 20117113152041 Danh muc cong trinh trong diem_Bieu du thao QD von ho tro co MT 2 4 2" xfId="45427"/>
    <cellStyle name="2_pvhung.skhdt 20117113152041 Danh muc cong trinh trong diem_Bieu du thao QD von ho tro co MT 2 4 3" xfId="45428"/>
    <cellStyle name="2_pvhung.skhdt 20117113152041 Danh muc cong trinh trong diem_Bieu du thao QD von ho tro co MT 2 5" xfId="45429"/>
    <cellStyle name="2_pvhung.skhdt 20117113152041 Danh muc cong trinh trong diem_Bieu du thao QD von ho tro co MT 2 5 2" xfId="45430"/>
    <cellStyle name="2_pvhung.skhdt 20117113152041 Danh muc cong trinh trong diem_Bieu du thao QD von ho tro co MT 2 5 3" xfId="45431"/>
    <cellStyle name="2_pvhung.skhdt 20117113152041 Danh muc cong trinh trong diem_Bieu du thao QD von ho tro co MT 2 6" xfId="45432"/>
    <cellStyle name="2_pvhung.skhdt 20117113152041 Danh muc cong trinh trong diem_Bieu du thao QD von ho tro co MT 2 7" xfId="45433"/>
    <cellStyle name="2_pvhung.skhdt 20117113152041 Danh muc cong trinh trong diem_Bieu du thao QD von ho tro co MT 3" xfId="45434"/>
    <cellStyle name="2_pvhung.skhdt 20117113152041 Danh muc cong trinh trong diem_Bieu du thao QD von ho tro co MT 3 2" xfId="45435"/>
    <cellStyle name="2_pvhung.skhdt 20117113152041 Danh muc cong trinh trong diem_Bieu du thao QD von ho tro co MT 3 2 2" xfId="45436"/>
    <cellStyle name="2_pvhung.skhdt 20117113152041 Danh muc cong trinh trong diem_Bieu du thao QD von ho tro co MT 3 2 3" xfId="45437"/>
    <cellStyle name="2_pvhung.skhdt 20117113152041 Danh muc cong trinh trong diem_Bieu du thao QD von ho tro co MT 3 3" xfId="45438"/>
    <cellStyle name="2_pvhung.skhdt 20117113152041 Danh muc cong trinh trong diem_Bieu du thao QD von ho tro co MT 3 3 2" xfId="45439"/>
    <cellStyle name="2_pvhung.skhdt 20117113152041 Danh muc cong trinh trong diem_Bieu du thao QD von ho tro co MT 3 3 3" xfId="45440"/>
    <cellStyle name="2_pvhung.skhdt 20117113152041 Danh muc cong trinh trong diem_Bieu du thao QD von ho tro co MT 3 4" xfId="45441"/>
    <cellStyle name="2_pvhung.skhdt 20117113152041 Danh muc cong trinh trong diem_Bieu du thao QD von ho tro co MT 3 4 2" xfId="45442"/>
    <cellStyle name="2_pvhung.skhdt 20117113152041 Danh muc cong trinh trong diem_Bieu du thao QD von ho tro co MT 3 4 3" xfId="45443"/>
    <cellStyle name="2_pvhung.skhdt 20117113152041 Danh muc cong trinh trong diem_Bieu du thao QD von ho tro co MT 4" xfId="45444"/>
    <cellStyle name="2_pvhung.skhdt 20117113152041 Danh muc cong trinh trong diem_Bieu du thao QD von ho tro co MT 4 2" xfId="45445"/>
    <cellStyle name="2_pvhung.skhdt 20117113152041 Danh muc cong trinh trong diem_Bieu du thao QD von ho tro co MT 4 3" xfId="45446"/>
    <cellStyle name="2_pvhung.skhdt 20117113152041 Danh muc cong trinh trong diem_Bieu du thao QD von ho tro co MT 5" xfId="45447"/>
    <cellStyle name="2_pvhung.skhdt 20117113152041 Danh muc cong trinh trong diem_Bieu du thao QD von ho tro co MT 5 2" xfId="45448"/>
    <cellStyle name="2_pvhung.skhdt 20117113152041 Danh muc cong trinh trong diem_Bieu du thao QD von ho tro co MT 5 3" xfId="45449"/>
    <cellStyle name="2_pvhung.skhdt 20117113152041 Danh muc cong trinh trong diem_Bieu du thao QD von ho tro co MT 6" xfId="45450"/>
    <cellStyle name="2_pvhung.skhdt 20117113152041 Danh muc cong trinh trong diem_Bieu du thao QD von ho tro co MT 6 2" xfId="45451"/>
    <cellStyle name="2_pvhung.skhdt 20117113152041 Danh muc cong trinh trong diem_Bieu du thao QD von ho tro co MT 6 3" xfId="45452"/>
    <cellStyle name="2_pvhung.skhdt 20117113152041 Danh muc cong trinh trong diem_Bieu du thao QD von ho tro co MT 7" xfId="45453"/>
    <cellStyle name="2_pvhung.skhdt 20117113152041 Danh muc cong trinh trong diem_Ke hoach 2012 (theo doi)" xfId="6345"/>
    <cellStyle name="2_pvhung.skhdt 20117113152041 Danh muc cong trinh trong diem_Ke hoach 2012 (theo doi) 2" xfId="6346"/>
    <cellStyle name="2_pvhung.skhdt 20117113152041 Danh muc cong trinh trong diem_Ke hoach 2012 (theo doi) 2 2" xfId="45454"/>
    <cellStyle name="2_pvhung.skhdt 20117113152041 Danh muc cong trinh trong diem_Ke hoach 2012 (theo doi) 2 2 2" xfId="45455"/>
    <cellStyle name="2_pvhung.skhdt 20117113152041 Danh muc cong trinh trong diem_Ke hoach 2012 (theo doi) 2 2 2 2" xfId="45456"/>
    <cellStyle name="2_pvhung.skhdt 20117113152041 Danh muc cong trinh trong diem_Ke hoach 2012 (theo doi) 2 2 2 3" xfId="45457"/>
    <cellStyle name="2_pvhung.skhdt 20117113152041 Danh muc cong trinh trong diem_Ke hoach 2012 (theo doi) 2 2 3" xfId="45458"/>
    <cellStyle name="2_pvhung.skhdt 20117113152041 Danh muc cong trinh trong diem_Ke hoach 2012 (theo doi) 2 2 3 2" xfId="45459"/>
    <cellStyle name="2_pvhung.skhdt 20117113152041 Danh muc cong trinh trong diem_Ke hoach 2012 (theo doi) 2 2 3 3" xfId="45460"/>
    <cellStyle name="2_pvhung.skhdt 20117113152041 Danh muc cong trinh trong diem_Ke hoach 2012 (theo doi) 2 2 4" xfId="45461"/>
    <cellStyle name="2_pvhung.skhdt 20117113152041 Danh muc cong trinh trong diem_Ke hoach 2012 (theo doi) 2 2 4 2" xfId="45462"/>
    <cellStyle name="2_pvhung.skhdt 20117113152041 Danh muc cong trinh trong diem_Ke hoach 2012 (theo doi) 2 2 4 3" xfId="45463"/>
    <cellStyle name="2_pvhung.skhdt 20117113152041 Danh muc cong trinh trong diem_Ke hoach 2012 (theo doi) 2 3" xfId="45464"/>
    <cellStyle name="2_pvhung.skhdt 20117113152041 Danh muc cong trinh trong diem_Ke hoach 2012 (theo doi) 2 3 2" xfId="45465"/>
    <cellStyle name="2_pvhung.skhdt 20117113152041 Danh muc cong trinh trong diem_Ke hoach 2012 (theo doi) 2 3 3" xfId="45466"/>
    <cellStyle name="2_pvhung.skhdt 20117113152041 Danh muc cong trinh trong diem_Ke hoach 2012 (theo doi) 2 4" xfId="45467"/>
    <cellStyle name="2_pvhung.skhdt 20117113152041 Danh muc cong trinh trong diem_Ke hoach 2012 (theo doi) 2 4 2" xfId="45468"/>
    <cellStyle name="2_pvhung.skhdt 20117113152041 Danh muc cong trinh trong diem_Ke hoach 2012 (theo doi) 2 4 3" xfId="45469"/>
    <cellStyle name="2_pvhung.skhdt 20117113152041 Danh muc cong trinh trong diem_Ke hoach 2012 (theo doi) 2 5" xfId="45470"/>
    <cellStyle name="2_pvhung.skhdt 20117113152041 Danh muc cong trinh trong diem_Ke hoach 2012 (theo doi) 2 5 2" xfId="45471"/>
    <cellStyle name="2_pvhung.skhdt 20117113152041 Danh muc cong trinh trong diem_Ke hoach 2012 (theo doi) 2 5 3" xfId="45472"/>
    <cellStyle name="2_pvhung.skhdt 20117113152041 Danh muc cong trinh trong diem_Ke hoach 2012 (theo doi) 2 6" xfId="45473"/>
    <cellStyle name="2_pvhung.skhdt 20117113152041 Danh muc cong trinh trong diem_Ke hoach 2012 (theo doi) 2 7" xfId="45474"/>
    <cellStyle name="2_pvhung.skhdt 20117113152041 Danh muc cong trinh trong diem_Ke hoach 2012 (theo doi) 3" xfId="45475"/>
    <cellStyle name="2_pvhung.skhdt 20117113152041 Danh muc cong trinh trong diem_Ke hoach 2012 (theo doi) 3 2" xfId="45476"/>
    <cellStyle name="2_pvhung.skhdt 20117113152041 Danh muc cong trinh trong diem_Ke hoach 2012 (theo doi) 3 2 2" xfId="45477"/>
    <cellStyle name="2_pvhung.skhdt 20117113152041 Danh muc cong trinh trong diem_Ke hoach 2012 (theo doi) 3 2 3" xfId="45478"/>
    <cellStyle name="2_pvhung.skhdt 20117113152041 Danh muc cong trinh trong diem_Ke hoach 2012 (theo doi) 3 3" xfId="45479"/>
    <cellStyle name="2_pvhung.skhdt 20117113152041 Danh muc cong trinh trong diem_Ke hoach 2012 (theo doi) 3 3 2" xfId="45480"/>
    <cellStyle name="2_pvhung.skhdt 20117113152041 Danh muc cong trinh trong diem_Ke hoach 2012 (theo doi) 3 3 3" xfId="45481"/>
    <cellStyle name="2_pvhung.skhdt 20117113152041 Danh muc cong trinh trong diem_Ke hoach 2012 (theo doi) 3 4" xfId="45482"/>
    <cellStyle name="2_pvhung.skhdt 20117113152041 Danh muc cong trinh trong diem_Ke hoach 2012 (theo doi) 3 4 2" xfId="45483"/>
    <cellStyle name="2_pvhung.skhdt 20117113152041 Danh muc cong trinh trong diem_Ke hoach 2012 (theo doi) 3 4 3" xfId="45484"/>
    <cellStyle name="2_pvhung.skhdt 20117113152041 Danh muc cong trinh trong diem_Ke hoach 2012 (theo doi) 4" xfId="45485"/>
    <cellStyle name="2_pvhung.skhdt 20117113152041 Danh muc cong trinh trong diem_Ke hoach 2012 (theo doi) 4 2" xfId="45486"/>
    <cellStyle name="2_pvhung.skhdt 20117113152041 Danh muc cong trinh trong diem_Ke hoach 2012 (theo doi) 4 3" xfId="45487"/>
    <cellStyle name="2_pvhung.skhdt 20117113152041 Danh muc cong trinh trong diem_Ke hoach 2012 (theo doi) 5" xfId="45488"/>
    <cellStyle name="2_pvhung.skhdt 20117113152041 Danh muc cong trinh trong diem_Ke hoach 2012 (theo doi) 5 2" xfId="45489"/>
    <cellStyle name="2_pvhung.skhdt 20117113152041 Danh muc cong trinh trong diem_Ke hoach 2012 (theo doi) 5 3" xfId="45490"/>
    <cellStyle name="2_pvhung.skhdt 20117113152041 Danh muc cong trinh trong diem_Ke hoach 2012 (theo doi) 6" xfId="45491"/>
    <cellStyle name="2_pvhung.skhdt 20117113152041 Danh muc cong trinh trong diem_Ke hoach 2012 (theo doi) 6 2" xfId="45492"/>
    <cellStyle name="2_pvhung.skhdt 20117113152041 Danh muc cong trinh trong diem_Ke hoach 2012 (theo doi) 6 3" xfId="45493"/>
    <cellStyle name="2_pvhung.skhdt 20117113152041 Danh muc cong trinh trong diem_Ke hoach 2012 (theo doi) 7" xfId="45494"/>
    <cellStyle name="2_pvhung.skhdt 20117113152041 Danh muc cong trinh trong diem_Ke hoach 2012 theo doi (giai ngan 30.6.12)" xfId="6347"/>
    <cellStyle name="2_pvhung.skhdt 20117113152041 Danh muc cong trinh trong diem_Ke hoach 2012 theo doi (giai ngan 30.6.12) 2" xfId="6348"/>
    <cellStyle name="2_pvhung.skhdt 20117113152041 Danh muc cong trinh trong diem_Ke hoach 2012 theo doi (giai ngan 30.6.12) 2 2" xfId="45495"/>
    <cellStyle name="2_pvhung.skhdt 20117113152041 Danh muc cong trinh trong diem_Ke hoach 2012 theo doi (giai ngan 30.6.12) 2 2 2" xfId="45496"/>
    <cellStyle name="2_pvhung.skhdt 20117113152041 Danh muc cong trinh trong diem_Ke hoach 2012 theo doi (giai ngan 30.6.12) 2 2 2 2" xfId="45497"/>
    <cellStyle name="2_pvhung.skhdt 20117113152041 Danh muc cong trinh trong diem_Ke hoach 2012 theo doi (giai ngan 30.6.12) 2 2 2 3" xfId="45498"/>
    <cellStyle name="2_pvhung.skhdt 20117113152041 Danh muc cong trinh trong diem_Ke hoach 2012 theo doi (giai ngan 30.6.12) 2 2 3" xfId="45499"/>
    <cellStyle name="2_pvhung.skhdt 20117113152041 Danh muc cong trinh trong diem_Ke hoach 2012 theo doi (giai ngan 30.6.12) 2 2 3 2" xfId="45500"/>
    <cellStyle name="2_pvhung.skhdt 20117113152041 Danh muc cong trinh trong diem_Ke hoach 2012 theo doi (giai ngan 30.6.12) 2 2 3 3" xfId="45501"/>
    <cellStyle name="2_pvhung.skhdt 20117113152041 Danh muc cong trinh trong diem_Ke hoach 2012 theo doi (giai ngan 30.6.12) 2 2 4" xfId="45502"/>
    <cellStyle name="2_pvhung.skhdt 20117113152041 Danh muc cong trinh trong diem_Ke hoach 2012 theo doi (giai ngan 30.6.12) 2 2 4 2" xfId="45503"/>
    <cellStyle name="2_pvhung.skhdt 20117113152041 Danh muc cong trinh trong diem_Ke hoach 2012 theo doi (giai ngan 30.6.12) 2 2 4 3" xfId="45504"/>
    <cellStyle name="2_pvhung.skhdt 20117113152041 Danh muc cong trinh trong diem_Ke hoach 2012 theo doi (giai ngan 30.6.12) 2 3" xfId="45505"/>
    <cellStyle name="2_pvhung.skhdt 20117113152041 Danh muc cong trinh trong diem_Ke hoach 2012 theo doi (giai ngan 30.6.12) 2 3 2" xfId="45506"/>
    <cellStyle name="2_pvhung.skhdt 20117113152041 Danh muc cong trinh trong diem_Ke hoach 2012 theo doi (giai ngan 30.6.12) 2 3 3" xfId="45507"/>
    <cellStyle name="2_pvhung.skhdt 20117113152041 Danh muc cong trinh trong diem_Ke hoach 2012 theo doi (giai ngan 30.6.12) 2 4" xfId="45508"/>
    <cellStyle name="2_pvhung.skhdt 20117113152041 Danh muc cong trinh trong diem_Ke hoach 2012 theo doi (giai ngan 30.6.12) 2 4 2" xfId="45509"/>
    <cellStyle name="2_pvhung.skhdt 20117113152041 Danh muc cong trinh trong diem_Ke hoach 2012 theo doi (giai ngan 30.6.12) 2 4 3" xfId="45510"/>
    <cellStyle name="2_pvhung.skhdt 20117113152041 Danh muc cong trinh trong diem_Ke hoach 2012 theo doi (giai ngan 30.6.12) 2 5" xfId="45511"/>
    <cellStyle name="2_pvhung.skhdt 20117113152041 Danh muc cong trinh trong diem_Ke hoach 2012 theo doi (giai ngan 30.6.12) 2 5 2" xfId="45512"/>
    <cellStyle name="2_pvhung.skhdt 20117113152041 Danh muc cong trinh trong diem_Ke hoach 2012 theo doi (giai ngan 30.6.12) 2 5 3" xfId="45513"/>
    <cellStyle name="2_pvhung.skhdt 20117113152041 Danh muc cong trinh trong diem_Ke hoach 2012 theo doi (giai ngan 30.6.12) 2 6" xfId="45514"/>
    <cellStyle name="2_pvhung.skhdt 20117113152041 Danh muc cong trinh trong diem_Ke hoach 2012 theo doi (giai ngan 30.6.12) 2 7" xfId="45515"/>
    <cellStyle name="2_pvhung.skhdt 20117113152041 Danh muc cong trinh trong diem_Ke hoach 2012 theo doi (giai ngan 30.6.12) 3" xfId="45516"/>
    <cellStyle name="2_pvhung.skhdt 20117113152041 Danh muc cong trinh trong diem_Ke hoach 2012 theo doi (giai ngan 30.6.12) 3 2" xfId="45517"/>
    <cellStyle name="2_pvhung.skhdt 20117113152041 Danh muc cong trinh trong diem_Ke hoach 2012 theo doi (giai ngan 30.6.12) 3 2 2" xfId="45518"/>
    <cellStyle name="2_pvhung.skhdt 20117113152041 Danh muc cong trinh trong diem_Ke hoach 2012 theo doi (giai ngan 30.6.12) 3 2 3" xfId="45519"/>
    <cellStyle name="2_pvhung.skhdt 20117113152041 Danh muc cong trinh trong diem_Ke hoach 2012 theo doi (giai ngan 30.6.12) 3 3" xfId="45520"/>
    <cellStyle name="2_pvhung.skhdt 20117113152041 Danh muc cong trinh trong diem_Ke hoach 2012 theo doi (giai ngan 30.6.12) 3 3 2" xfId="45521"/>
    <cellStyle name="2_pvhung.skhdt 20117113152041 Danh muc cong trinh trong diem_Ke hoach 2012 theo doi (giai ngan 30.6.12) 3 3 3" xfId="45522"/>
    <cellStyle name="2_pvhung.skhdt 20117113152041 Danh muc cong trinh trong diem_Ke hoach 2012 theo doi (giai ngan 30.6.12) 3 4" xfId="45523"/>
    <cellStyle name="2_pvhung.skhdt 20117113152041 Danh muc cong trinh trong diem_Ke hoach 2012 theo doi (giai ngan 30.6.12) 3 4 2" xfId="45524"/>
    <cellStyle name="2_pvhung.skhdt 20117113152041 Danh muc cong trinh trong diem_Ke hoach 2012 theo doi (giai ngan 30.6.12) 3 4 3" xfId="45525"/>
    <cellStyle name="2_pvhung.skhdt 20117113152041 Danh muc cong trinh trong diem_Ke hoach 2012 theo doi (giai ngan 30.6.12) 4" xfId="45526"/>
    <cellStyle name="2_pvhung.skhdt 20117113152041 Danh muc cong trinh trong diem_Ke hoach 2012 theo doi (giai ngan 30.6.12) 4 2" xfId="45527"/>
    <cellStyle name="2_pvhung.skhdt 20117113152041 Danh muc cong trinh trong diem_Ke hoach 2012 theo doi (giai ngan 30.6.12) 4 3" xfId="45528"/>
    <cellStyle name="2_pvhung.skhdt 20117113152041 Danh muc cong trinh trong diem_Ke hoach 2012 theo doi (giai ngan 30.6.12) 5" xfId="45529"/>
    <cellStyle name="2_pvhung.skhdt 20117113152041 Danh muc cong trinh trong diem_Ke hoach 2012 theo doi (giai ngan 30.6.12) 5 2" xfId="45530"/>
    <cellStyle name="2_pvhung.skhdt 20117113152041 Danh muc cong trinh trong diem_Ke hoach 2012 theo doi (giai ngan 30.6.12) 5 3" xfId="45531"/>
    <cellStyle name="2_pvhung.skhdt 20117113152041 Danh muc cong trinh trong diem_Ke hoach 2012 theo doi (giai ngan 30.6.12) 6" xfId="45532"/>
    <cellStyle name="2_pvhung.skhdt 20117113152041 Danh muc cong trinh trong diem_Ke hoach 2012 theo doi (giai ngan 30.6.12) 6 2" xfId="45533"/>
    <cellStyle name="2_pvhung.skhdt 20117113152041 Danh muc cong trinh trong diem_Ke hoach 2012 theo doi (giai ngan 30.6.12) 6 3" xfId="45534"/>
    <cellStyle name="2_pvhung.skhdt 20117113152041 Danh muc cong trinh trong diem_Ke hoach 2012 theo doi (giai ngan 30.6.12) 7" xfId="45535"/>
    <cellStyle name="2_Ra soat KH 2008 (chinh thuc)" xfId="6349"/>
    <cellStyle name="2_Ra soat KH 2009 (chinh thuc o nha)" xfId="6350"/>
    <cellStyle name="2_Ra soat KH 2009 (chinh thuc o nha) 2" xfId="45536"/>
    <cellStyle name="2_Ra soat KH 2009 (chinh thuc o nha) 2 2" xfId="45537"/>
    <cellStyle name="2_Ra soat KH 2009 (chinh thuc o nha) 2 2 2" xfId="45538"/>
    <cellStyle name="2_Ra soat KH 2009 (chinh thuc o nha) 2 2 3" xfId="45539"/>
    <cellStyle name="2_Ra soat KH 2009 (chinh thuc o nha) 2 3" xfId="45540"/>
    <cellStyle name="2_Ra soat KH 2009 (chinh thuc o nha) 2 3 2" xfId="45541"/>
    <cellStyle name="2_Ra soat KH 2009 (chinh thuc o nha) 2 3 3" xfId="45542"/>
    <cellStyle name="2_Ra soat KH 2009 (chinh thuc o nha) 2 4" xfId="45543"/>
    <cellStyle name="2_Ra soat KH 2009 (chinh thuc o nha) 2 4 2" xfId="45544"/>
    <cellStyle name="2_Ra soat KH 2009 (chinh thuc o nha) 2 4 3" xfId="45545"/>
    <cellStyle name="2_Ra soat KH 2009 (chinh thuc o nha) 3" xfId="45546"/>
    <cellStyle name="2_Ra soat KH 2009 (chinh thuc o nha) 3 2" xfId="45547"/>
    <cellStyle name="2_Ra soat KH 2009 (chinh thuc o nha) 3 3" xfId="45548"/>
    <cellStyle name="2_Ra soat KH 2009 (chinh thuc o nha) 4" xfId="45549"/>
    <cellStyle name="2_Ra soat KH 2009 (chinh thuc o nha) 4 2" xfId="45550"/>
    <cellStyle name="2_Ra soat KH 2009 (chinh thuc o nha) 4 3" xfId="45551"/>
    <cellStyle name="2_Ra soat KH 2009 (chinh thuc o nha) 5" xfId="45552"/>
    <cellStyle name="2_Ra soat KH 2009 (chinh thuc o nha) 5 2" xfId="45553"/>
    <cellStyle name="2_Ra soat KH 2009 (chinh thuc o nha) 5 3" xfId="45554"/>
    <cellStyle name="2_Ra soat KH 2009 (chinh thuc o nha) 6" xfId="45555"/>
    <cellStyle name="2_Ra soat KH 2009 (chinh thuc o nha) 7" xfId="45556"/>
    <cellStyle name="2_Ra soat KH 2009 (chinh thuc o nha)_BC von DTPT 6 thang 2012" xfId="6351"/>
    <cellStyle name="2_Ra soat KH 2009 (chinh thuc o nha)_BC von DTPT 6 thang 2012 2" xfId="45557"/>
    <cellStyle name="2_Ra soat KH 2009 (chinh thuc o nha)_BC von DTPT 6 thang 2012 2 2" xfId="45558"/>
    <cellStyle name="2_Ra soat KH 2009 (chinh thuc o nha)_BC von DTPT 6 thang 2012 2 2 2" xfId="45559"/>
    <cellStyle name="2_Ra soat KH 2009 (chinh thuc o nha)_BC von DTPT 6 thang 2012 2 2 3" xfId="45560"/>
    <cellStyle name="2_Ra soat KH 2009 (chinh thuc o nha)_BC von DTPT 6 thang 2012 2 3" xfId="45561"/>
    <cellStyle name="2_Ra soat KH 2009 (chinh thuc o nha)_BC von DTPT 6 thang 2012 2 3 2" xfId="45562"/>
    <cellStyle name="2_Ra soat KH 2009 (chinh thuc o nha)_BC von DTPT 6 thang 2012 2 3 3" xfId="45563"/>
    <cellStyle name="2_Ra soat KH 2009 (chinh thuc o nha)_BC von DTPT 6 thang 2012 2 4" xfId="45564"/>
    <cellStyle name="2_Ra soat KH 2009 (chinh thuc o nha)_BC von DTPT 6 thang 2012 2 4 2" xfId="45565"/>
    <cellStyle name="2_Ra soat KH 2009 (chinh thuc o nha)_BC von DTPT 6 thang 2012 2 4 3" xfId="45566"/>
    <cellStyle name="2_Ra soat KH 2009 (chinh thuc o nha)_BC von DTPT 6 thang 2012 3" xfId="45567"/>
    <cellStyle name="2_Ra soat KH 2009 (chinh thuc o nha)_BC von DTPT 6 thang 2012 3 2" xfId="45568"/>
    <cellStyle name="2_Ra soat KH 2009 (chinh thuc o nha)_BC von DTPT 6 thang 2012 3 3" xfId="45569"/>
    <cellStyle name="2_Ra soat KH 2009 (chinh thuc o nha)_BC von DTPT 6 thang 2012 4" xfId="45570"/>
    <cellStyle name="2_Ra soat KH 2009 (chinh thuc o nha)_BC von DTPT 6 thang 2012 4 2" xfId="45571"/>
    <cellStyle name="2_Ra soat KH 2009 (chinh thuc o nha)_BC von DTPT 6 thang 2012 4 3" xfId="45572"/>
    <cellStyle name="2_Ra soat KH 2009 (chinh thuc o nha)_BC von DTPT 6 thang 2012 5" xfId="45573"/>
    <cellStyle name="2_Ra soat KH 2009 (chinh thuc o nha)_BC von DTPT 6 thang 2012 5 2" xfId="45574"/>
    <cellStyle name="2_Ra soat KH 2009 (chinh thuc o nha)_BC von DTPT 6 thang 2012 5 3" xfId="45575"/>
    <cellStyle name="2_Ra soat KH 2009 (chinh thuc o nha)_BC von DTPT 6 thang 2012 6" xfId="45576"/>
    <cellStyle name="2_Ra soat KH 2009 (chinh thuc o nha)_BC von DTPT 6 thang 2012 7" xfId="45577"/>
    <cellStyle name="2_Ra soat KH 2009 (chinh thuc o nha)_Bieu du thao QD von ho tro co MT" xfId="6352"/>
    <cellStyle name="2_Ra soat KH 2009 (chinh thuc o nha)_Bieu du thao QD von ho tro co MT 2" xfId="45578"/>
    <cellStyle name="2_Ra soat KH 2009 (chinh thuc o nha)_Bieu du thao QD von ho tro co MT 2 2" xfId="45579"/>
    <cellStyle name="2_Ra soat KH 2009 (chinh thuc o nha)_Bieu du thao QD von ho tro co MT 2 2 2" xfId="45580"/>
    <cellStyle name="2_Ra soat KH 2009 (chinh thuc o nha)_Bieu du thao QD von ho tro co MT 2 2 3" xfId="45581"/>
    <cellStyle name="2_Ra soat KH 2009 (chinh thuc o nha)_Bieu du thao QD von ho tro co MT 2 3" xfId="45582"/>
    <cellStyle name="2_Ra soat KH 2009 (chinh thuc o nha)_Bieu du thao QD von ho tro co MT 2 3 2" xfId="45583"/>
    <cellStyle name="2_Ra soat KH 2009 (chinh thuc o nha)_Bieu du thao QD von ho tro co MT 2 3 3" xfId="45584"/>
    <cellStyle name="2_Ra soat KH 2009 (chinh thuc o nha)_Bieu du thao QD von ho tro co MT 2 4" xfId="45585"/>
    <cellStyle name="2_Ra soat KH 2009 (chinh thuc o nha)_Bieu du thao QD von ho tro co MT 2 4 2" xfId="45586"/>
    <cellStyle name="2_Ra soat KH 2009 (chinh thuc o nha)_Bieu du thao QD von ho tro co MT 2 4 3" xfId="45587"/>
    <cellStyle name="2_Ra soat KH 2009 (chinh thuc o nha)_Bieu du thao QD von ho tro co MT 3" xfId="45588"/>
    <cellStyle name="2_Ra soat KH 2009 (chinh thuc o nha)_Bieu du thao QD von ho tro co MT 3 2" xfId="45589"/>
    <cellStyle name="2_Ra soat KH 2009 (chinh thuc o nha)_Bieu du thao QD von ho tro co MT 3 3" xfId="45590"/>
    <cellStyle name="2_Ra soat KH 2009 (chinh thuc o nha)_Bieu du thao QD von ho tro co MT 4" xfId="45591"/>
    <cellStyle name="2_Ra soat KH 2009 (chinh thuc o nha)_Bieu du thao QD von ho tro co MT 4 2" xfId="45592"/>
    <cellStyle name="2_Ra soat KH 2009 (chinh thuc o nha)_Bieu du thao QD von ho tro co MT 4 3" xfId="45593"/>
    <cellStyle name="2_Ra soat KH 2009 (chinh thuc o nha)_Bieu du thao QD von ho tro co MT 5" xfId="45594"/>
    <cellStyle name="2_Ra soat KH 2009 (chinh thuc o nha)_Bieu du thao QD von ho tro co MT 5 2" xfId="45595"/>
    <cellStyle name="2_Ra soat KH 2009 (chinh thuc o nha)_Bieu du thao QD von ho tro co MT 5 3" xfId="45596"/>
    <cellStyle name="2_Ra soat KH 2009 (chinh thuc o nha)_Bieu du thao QD von ho tro co MT 6" xfId="45597"/>
    <cellStyle name="2_Ra soat KH 2009 (chinh thuc o nha)_Bieu du thao QD von ho tro co MT 7" xfId="45598"/>
    <cellStyle name="2_Ra soat KH 2009 (chinh thuc o nha)_Ke hoach 2012 (theo doi)" xfId="6353"/>
    <cellStyle name="2_Ra soat KH 2009 (chinh thuc o nha)_Ke hoach 2012 (theo doi) 2" xfId="45599"/>
    <cellStyle name="2_Ra soat KH 2009 (chinh thuc o nha)_Ke hoach 2012 (theo doi) 2 2" xfId="45600"/>
    <cellStyle name="2_Ra soat KH 2009 (chinh thuc o nha)_Ke hoach 2012 (theo doi) 2 2 2" xfId="45601"/>
    <cellStyle name="2_Ra soat KH 2009 (chinh thuc o nha)_Ke hoach 2012 (theo doi) 2 2 3" xfId="45602"/>
    <cellStyle name="2_Ra soat KH 2009 (chinh thuc o nha)_Ke hoach 2012 (theo doi) 2 3" xfId="45603"/>
    <cellStyle name="2_Ra soat KH 2009 (chinh thuc o nha)_Ke hoach 2012 (theo doi) 2 3 2" xfId="45604"/>
    <cellStyle name="2_Ra soat KH 2009 (chinh thuc o nha)_Ke hoach 2012 (theo doi) 2 3 3" xfId="45605"/>
    <cellStyle name="2_Ra soat KH 2009 (chinh thuc o nha)_Ke hoach 2012 (theo doi) 2 4" xfId="45606"/>
    <cellStyle name="2_Ra soat KH 2009 (chinh thuc o nha)_Ke hoach 2012 (theo doi) 2 4 2" xfId="45607"/>
    <cellStyle name="2_Ra soat KH 2009 (chinh thuc o nha)_Ke hoach 2012 (theo doi) 2 4 3" xfId="45608"/>
    <cellStyle name="2_Ra soat KH 2009 (chinh thuc o nha)_Ke hoach 2012 (theo doi) 3" xfId="45609"/>
    <cellStyle name="2_Ra soat KH 2009 (chinh thuc o nha)_Ke hoach 2012 (theo doi) 3 2" xfId="45610"/>
    <cellStyle name="2_Ra soat KH 2009 (chinh thuc o nha)_Ke hoach 2012 (theo doi) 3 3" xfId="45611"/>
    <cellStyle name="2_Ra soat KH 2009 (chinh thuc o nha)_Ke hoach 2012 (theo doi) 4" xfId="45612"/>
    <cellStyle name="2_Ra soat KH 2009 (chinh thuc o nha)_Ke hoach 2012 (theo doi) 4 2" xfId="45613"/>
    <cellStyle name="2_Ra soat KH 2009 (chinh thuc o nha)_Ke hoach 2012 (theo doi) 4 3" xfId="45614"/>
    <cellStyle name="2_Ra soat KH 2009 (chinh thuc o nha)_Ke hoach 2012 (theo doi) 5" xfId="45615"/>
    <cellStyle name="2_Ra soat KH 2009 (chinh thuc o nha)_Ke hoach 2012 (theo doi) 5 2" xfId="45616"/>
    <cellStyle name="2_Ra soat KH 2009 (chinh thuc o nha)_Ke hoach 2012 (theo doi) 5 3" xfId="45617"/>
    <cellStyle name="2_Ra soat KH 2009 (chinh thuc o nha)_Ke hoach 2012 (theo doi) 6" xfId="45618"/>
    <cellStyle name="2_Ra soat KH 2009 (chinh thuc o nha)_Ke hoach 2012 (theo doi) 7" xfId="45619"/>
    <cellStyle name="2_Ra soat KH 2009 (chinh thuc o nha)_Ke hoach 2012 theo doi (giai ngan 30.6.12)" xfId="6354"/>
    <cellStyle name="2_Ra soat KH 2009 (chinh thuc o nha)_Ke hoach 2012 theo doi (giai ngan 30.6.12) 2" xfId="45620"/>
    <cellStyle name="2_Ra soat KH 2009 (chinh thuc o nha)_Ke hoach 2012 theo doi (giai ngan 30.6.12) 2 2" xfId="45621"/>
    <cellStyle name="2_Ra soat KH 2009 (chinh thuc o nha)_Ke hoach 2012 theo doi (giai ngan 30.6.12) 2 2 2" xfId="45622"/>
    <cellStyle name="2_Ra soat KH 2009 (chinh thuc o nha)_Ke hoach 2012 theo doi (giai ngan 30.6.12) 2 2 3" xfId="45623"/>
    <cellStyle name="2_Ra soat KH 2009 (chinh thuc o nha)_Ke hoach 2012 theo doi (giai ngan 30.6.12) 2 3" xfId="45624"/>
    <cellStyle name="2_Ra soat KH 2009 (chinh thuc o nha)_Ke hoach 2012 theo doi (giai ngan 30.6.12) 2 3 2" xfId="45625"/>
    <cellStyle name="2_Ra soat KH 2009 (chinh thuc o nha)_Ke hoach 2012 theo doi (giai ngan 30.6.12) 2 3 3" xfId="45626"/>
    <cellStyle name="2_Ra soat KH 2009 (chinh thuc o nha)_Ke hoach 2012 theo doi (giai ngan 30.6.12) 2 4" xfId="45627"/>
    <cellStyle name="2_Ra soat KH 2009 (chinh thuc o nha)_Ke hoach 2012 theo doi (giai ngan 30.6.12) 2 4 2" xfId="45628"/>
    <cellStyle name="2_Ra soat KH 2009 (chinh thuc o nha)_Ke hoach 2012 theo doi (giai ngan 30.6.12) 2 4 3" xfId="45629"/>
    <cellStyle name="2_Ra soat KH 2009 (chinh thuc o nha)_Ke hoach 2012 theo doi (giai ngan 30.6.12) 3" xfId="45630"/>
    <cellStyle name="2_Ra soat KH 2009 (chinh thuc o nha)_Ke hoach 2012 theo doi (giai ngan 30.6.12) 3 2" xfId="45631"/>
    <cellStyle name="2_Ra soat KH 2009 (chinh thuc o nha)_Ke hoach 2012 theo doi (giai ngan 30.6.12) 3 3" xfId="45632"/>
    <cellStyle name="2_Ra soat KH 2009 (chinh thuc o nha)_Ke hoach 2012 theo doi (giai ngan 30.6.12) 4" xfId="45633"/>
    <cellStyle name="2_Ra soat KH 2009 (chinh thuc o nha)_Ke hoach 2012 theo doi (giai ngan 30.6.12) 4 2" xfId="45634"/>
    <cellStyle name="2_Ra soat KH 2009 (chinh thuc o nha)_Ke hoach 2012 theo doi (giai ngan 30.6.12) 4 3" xfId="45635"/>
    <cellStyle name="2_Ra soat KH 2009 (chinh thuc o nha)_Ke hoach 2012 theo doi (giai ngan 30.6.12) 5" xfId="45636"/>
    <cellStyle name="2_Ra soat KH 2009 (chinh thuc o nha)_Ke hoach 2012 theo doi (giai ngan 30.6.12) 5 2" xfId="45637"/>
    <cellStyle name="2_Ra soat KH 2009 (chinh thuc o nha)_Ke hoach 2012 theo doi (giai ngan 30.6.12) 5 3" xfId="45638"/>
    <cellStyle name="2_Ra soat KH 2009 (chinh thuc o nha)_Ke hoach 2012 theo doi (giai ngan 30.6.12) 6" xfId="45639"/>
    <cellStyle name="2_Ra soat KH 2009 (chinh thuc o nha)_Ke hoach 2012 theo doi (giai ngan 30.6.12) 7" xfId="45640"/>
    <cellStyle name="2_Tong hop so lieu" xfId="6355"/>
    <cellStyle name="2_Tong hop so lieu 2" xfId="45641"/>
    <cellStyle name="2_Tong hop so lieu 2 2" xfId="45642"/>
    <cellStyle name="2_Tong hop so lieu 2 2 2" xfId="45643"/>
    <cellStyle name="2_Tong hop so lieu 2 2 3" xfId="45644"/>
    <cellStyle name="2_Tong hop so lieu 2 3" xfId="45645"/>
    <cellStyle name="2_Tong hop so lieu 2 3 2" xfId="45646"/>
    <cellStyle name="2_Tong hop so lieu 2 3 3" xfId="45647"/>
    <cellStyle name="2_Tong hop so lieu 2 4" xfId="45648"/>
    <cellStyle name="2_Tong hop so lieu 2 4 2" xfId="45649"/>
    <cellStyle name="2_Tong hop so lieu 2 4 3" xfId="45650"/>
    <cellStyle name="2_Tong hop so lieu 3" xfId="45651"/>
    <cellStyle name="2_Tong hop so lieu 3 2" xfId="45652"/>
    <cellStyle name="2_Tong hop so lieu 3 3" xfId="45653"/>
    <cellStyle name="2_Tong hop so lieu 4" xfId="45654"/>
    <cellStyle name="2_Tong hop so lieu 4 2" xfId="45655"/>
    <cellStyle name="2_Tong hop so lieu 4 3" xfId="45656"/>
    <cellStyle name="2_Tong hop so lieu 5" xfId="45657"/>
    <cellStyle name="2_Tong hop so lieu 5 2" xfId="45658"/>
    <cellStyle name="2_Tong hop so lieu 5 3" xfId="45659"/>
    <cellStyle name="2_Tong hop so lieu 6" xfId="45660"/>
    <cellStyle name="2_Tong hop so lieu 7" xfId="45661"/>
    <cellStyle name="2_Tong hop so lieu_BC cong trinh trong diem" xfId="6356"/>
    <cellStyle name="2_Tong hop so lieu_BC cong trinh trong diem 2" xfId="45662"/>
    <cellStyle name="2_Tong hop so lieu_BC cong trinh trong diem 2 2" xfId="45663"/>
    <cellStyle name="2_Tong hop so lieu_BC cong trinh trong diem 2 2 2" xfId="45664"/>
    <cellStyle name="2_Tong hop so lieu_BC cong trinh trong diem 2 2 3" xfId="45665"/>
    <cellStyle name="2_Tong hop so lieu_BC cong trinh trong diem 2 3" xfId="45666"/>
    <cellStyle name="2_Tong hop so lieu_BC cong trinh trong diem 2 3 2" xfId="45667"/>
    <cellStyle name="2_Tong hop so lieu_BC cong trinh trong diem 2 3 3" xfId="45668"/>
    <cellStyle name="2_Tong hop so lieu_BC cong trinh trong diem 2 4" xfId="45669"/>
    <cellStyle name="2_Tong hop so lieu_BC cong trinh trong diem 2 4 2" xfId="45670"/>
    <cellStyle name="2_Tong hop so lieu_BC cong trinh trong diem 2 4 3" xfId="45671"/>
    <cellStyle name="2_Tong hop so lieu_BC cong trinh trong diem 3" xfId="45672"/>
    <cellStyle name="2_Tong hop so lieu_BC cong trinh trong diem 3 2" xfId="45673"/>
    <cellStyle name="2_Tong hop so lieu_BC cong trinh trong diem 3 3" xfId="45674"/>
    <cellStyle name="2_Tong hop so lieu_BC cong trinh trong diem 4" xfId="45675"/>
    <cellStyle name="2_Tong hop so lieu_BC cong trinh trong diem 4 2" xfId="45676"/>
    <cellStyle name="2_Tong hop so lieu_BC cong trinh trong diem 4 3" xfId="45677"/>
    <cellStyle name="2_Tong hop so lieu_BC cong trinh trong diem 5" xfId="45678"/>
    <cellStyle name="2_Tong hop so lieu_BC cong trinh trong diem 5 2" xfId="45679"/>
    <cellStyle name="2_Tong hop so lieu_BC cong trinh trong diem 5 3" xfId="45680"/>
    <cellStyle name="2_Tong hop so lieu_BC cong trinh trong diem 6" xfId="45681"/>
    <cellStyle name="2_Tong hop so lieu_BC cong trinh trong diem 7" xfId="45682"/>
    <cellStyle name="2_Tong hop so lieu_BC cong trinh trong diem_BC von DTPT 6 thang 2012" xfId="6357"/>
    <cellStyle name="2_Tong hop so lieu_BC cong trinh trong diem_BC von DTPT 6 thang 2012 2" xfId="45683"/>
    <cellStyle name="2_Tong hop so lieu_BC cong trinh trong diem_BC von DTPT 6 thang 2012 2 2" xfId="45684"/>
    <cellStyle name="2_Tong hop so lieu_BC cong trinh trong diem_BC von DTPT 6 thang 2012 2 2 2" xfId="45685"/>
    <cellStyle name="2_Tong hop so lieu_BC cong trinh trong diem_BC von DTPT 6 thang 2012 2 2 3" xfId="45686"/>
    <cellStyle name="2_Tong hop so lieu_BC cong trinh trong diem_BC von DTPT 6 thang 2012 2 3" xfId="45687"/>
    <cellStyle name="2_Tong hop so lieu_BC cong trinh trong diem_BC von DTPT 6 thang 2012 2 3 2" xfId="45688"/>
    <cellStyle name="2_Tong hop so lieu_BC cong trinh trong diem_BC von DTPT 6 thang 2012 2 3 3" xfId="45689"/>
    <cellStyle name="2_Tong hop so lieu_BC cong trinh trong diem_BC von DTPT 6 thang 2012 2 4" xfId="45690"/>
    <cellStyle name="2_Tong hop so lieu_BC cong trinh trong diem_BC von DTPT 6 thang 2012 2 4 2" xfId="45691"/>
    <cellStyle name="2_Tong hop so lieu_BC cong trinh trong diem_BC von DTPT 6 thang 2012 2 4 3" xfId="45692"/>
    <cellStyle name="2_Tong hop so lieu_BC cong trinh trong diem_BC von DTPT 6 thang 2012 3" xfId="45693"/>
    <cellStyle name="2_Tong hop so lieu_BC cong trinh trong diem_BC von DTPT 6 thang 2012 3 2" xfId="45694"/>
    <cellStyle name="2_Tong hop so lieu_BC cong trinh trong diem_BC von DTPT 6 thang 2012 3 3" xfId="45695"/>
    <cellStyle name="2_Tong hop so lieu_BC cong trinh trong diem_BC von DTPT 6 thang 2012 4" xfId="45696"/>
    <cellStyle name="2_Tong hop so lieu_BC cong trinh trong diem_BC von DTPT 6 thang 2012 4 2" xfId="45697"/>
    <cellStyle name="2_Tong hop so lieu_BC cong trinh trong diem_BC von DTPT 6 thang 2012 4 3" xfId="45698"/>
    <cellStyle name="2_Tong hop so lieu_BC cong trinh trong diem_BC von DTPT 6 thang 2012 5" xfId="45699"/>
    <cellStyle name="2_Tong hop so lieu_BC cong trinh trong diem_BC von DTPT 6 thang 2012 5 2" xfId="45700"/>
    <cellStyle name="2_Tong hop so lieu_BC cong trinh trong diem_BC von DTPT 6 thang 2012 5 3" xfId="45701"/>
    <cellStyle name="2_Tong hop so lieu_BC cong trinh trong diem_BC von DTPT 6 thang 2012 6" xfId="45702"/>
    <cellStyle name="2_Tong hop so lieu_BC cong trinh trong diem_BC von DTPT 6 thang 2012 7" xfId="45703"/>
    <cellStyle name="2_Tong hop so lieu_BC cong trinh trong diem_Bieu du thao QD von ho tro co MT" xfId="6358"/>
    <cellStyle name="2_Tong hop so lieu_BC cong trinh trong diem_Bieu du thao QD von ho tro co MT 2" xfId="45704"/>
    <cellStyle name="2_Tong hop so lieu_BC cong trinh trong diem_Bieu du thao QD von ho tro co MT 2 2" xfId="45705"/>
    <cellStyle name="2_Tong hop so lieu_BC cong trinh trong diem_Bieu du thao QD von ho tro co MT 2 2 2" xfId="45706"/>
    <cellStyle name="2_Tong hop so lieu_BC cong trinh trong diem_Bieu du thao QD von ho tro co MT 2 2 3" xfId="45707"/>
    <cellStyle name="2_Tong hop so lieu_BC cong trinh trong diem_Bieu du thao QD von ho tro co MT 2 3" xfId="45708"/>
    <cellStyle name="2_Tong hop so lieu_BC cong trinh trong diem_Bieu du thao QD von ho tro co MT 2 3 2" xfId="45709"/>
    <cellStyle name="2_Tong hop so lieu_BC cong trinh trong diem_Bieu du thao QD von ho tro co MT 2 3 3" xfId="45710"/>
    <cellStyle name="2_Tong hop so lieu_BC cong trinh trong diem_Bieu du thao QD von ho tro co MT 2 4" xfId="45711"/>
    <cellStyle name="2_Tong hop so lieu_BC cong trinh trong diem_Bieu du thao QD von ho tro co MT 2 4 2" xfId="45712"/>
    <cellStyle name="2_Tong hop so lieu_BC cong trinh trong diem_Bieu du thao QD von ho tro co MT 2 4 3" xfId="45713"/>
    <cellStyle name="2_Tong hop so lieu_BC cong trinh trong diem_Bieu du thao QD von ho tro co MT 3" xfId="45714"/>
    <cellStyle name="2_Tong hop so lieu_BC cong trinh trong diem_Bieu du thao QD von ho tro co MT 3 2" xfId="45715"/>
    <cellStyle name="2_Tong hop so lieu_BC cong trinh trong diem_Bieu du thao QD von ho tro co MT 3 3" xfId="45716"/>
    <cellStyle name="2_Tong hop so lieu_BC cong trinh trong diem_Bieu du thao QD von ho tro co MT 4" xfId="45717"/>
    <cellStyle name="2_Tong hop so lieu_BC cong trinh trong diem_Bieu du thao QD von ho tro co MT 4 2" xfId="45718"/>
    <cellStyle name="2_Tong hop so lieu_BC cong trinh trong diem_Bieu du thao QD von ho tro co MT 4 3" xfId="45719"/>
    <cellStyle name="2_Tong hop so lieu_BC cong trinh trong diem_Bieu du thao QD von ho tro co MT 5" xfId="45720"/>
    <cellStyle name="2_Tong hop so lieu_BC cong trinh trong diem_Bieu du thao QD von ho tro co MT 5 2" xfId="45721"/>
    <cellStyle name="2_Tong hop so lieu_BC cong trinh trong diem_Bieu du thao QD von ho tro co MT 5 3" xfId="45722"/>
    <cellStyle name="2_Tong hop so lieu_BC cong trinh trong diem_Bieu du thao QD von ho tro co MT 6" xfId="45723"/>
    <cellStyle name="2_Tong hop so lieu_BC cong trinh trong diem_Bieu du thao QD von ho tro co MT 7" xfId="45724"/>
    <cellStyle name="2_Tong hop so lieu_BC cong trinh trong diem_Ke hoach 2012 (theo doi)" xfId="6359"/>
    <cellStyle name="2_Tong hop so lieu_BC cong trinh trong diem_Ke hoach 2012 (theo doi) 2" xfId="45725"/>
    <cellStyle name="2_Tong hop so lieu_BC cong trinh trong diem_Ke hoach 2012 (theo doi) 2 2" xfId="45726"/>
    <cellStyle name="2_Tong hop so lieu_BC cong trinh trong diem_Ke hoach 2012 (theo doi) 2 2 2" xfId="45727"/>
    <cellStyle name="2_Tong hop so lieu_BC cong trinh trong diem_Ke hoach 2012 (theo doi) 2 2 3" xfId="45728"/>
    <cellStyle name="2_Tong hop so lieu_BC cong trinh trong diem_Ke hoach 2012 (theo doi) 2 3" xfId="45729"/>
    <cellStyle name="2_Tong hop so lieu_BC cong trinh trong diem_Ke hoach 2012 (theo doi) 2 3 2" xfId="45730"/>
    <cellStyle name="2_Tong hop so lieu_BC cong trinh trong diem_Ke hoach 2012 (theo doi) 2 3 3" xfId="45731"/>
    <cellStyle name="2_Tong hop so lieu_BC cong trinh trong diem_Ke hoach 2012 (theo doi) 2 4" xfId="45732"/>
    <cellStyle name="2_Tong hop so lieu_BC cong trinh trong diem_Ke hoach 2012 (theo doi) 2 4 2" xfId="45733"/>
    <cellStyle name="2_Tong hop so lieu_BC cong trinh trong diem_Ke hoach 2012 (theo doi) 2 4 3" xfId="45734"/>
    <cellStyle name="2_Tong hop so lieu_BC cong trinh trong diem_Ke hoach 2012 (theo doi) 3" xfId="45735"/>
    <cellStyle name="2_Tong hop so lieu_BC cong trinh trong diem_Ke hoach 2012 (theo doi) 3 2" xfId="45736"/>
    <cellStyle name="2_Tong hop so lieu_BC cong trinh trong diem_Ke hoach 2012 (theo doi) 3 3" xfId="45737"/>
    <cellStyle name="2_Tong hop so lieu_BC cong trinh trong diem_Ke hoach 2012 (theo doi) 4" xfId="45738"/>
    <cellStyle name="2_Tong hop so lieu_BC cong trinh trong diem_Ke hoach 2012 (theo doi) 4 2" xfId="45739"/>
    <cellStyle name="2_Tong hop so lieu_BC cong trinh trong diem_Ke hoach 2012 (theo doi) 4 3" xfId="45740"/>
    <cellStyle name="2_Tong hop so lieu_BC cong trinh trong diem_Ke hoach 2012 (theo doi) 5" xfId="45741"/>
    <cellStyle name="2_Tong hop so lieu_BC cong trinh trong diem_Ke hoach 2012 (theo doi) 5 2" xfId="45742"/>
    <cellStyle name="2_Tong hop so lieu_BC cong trinh trong diem_Ke hoach 2012 (theo doi) 5 3" xfId="45743"/>
    <cellStyle name="2_Tong hop so lieu_BC cong trinh trong diem_Ke hoach 2012 (theo doi) 6" xfId="45744"/>
    <cellStyle name="2_Tong hop so lieu_BC cong trinh trong diem_Ke hoach 2012 (theo doi) 7" xfId="45745"/>
    <cellStyle name="2_Tong hop so lieu_BC cong trinh trong diem_Ke hoach 2012 theo doi (giai ngan 30.6.12)" xfId="6360"/>
    <cellStyle name="2_Tong hop so lieu_BC cong trinh trong diem_Ke hoach 2012 theo doi (giai ngan 30.6.12) 2" xfId="45746"/>
    <cellStyle name="2_Tong hop so lieu_BC cong trinh trong diem_Ke hoach 2012 theo doi (giai ngan 30.6.12) 2 2" xfId="45747"/>
    <cellStyle name="2_Tong hop so lieu_BC cong trinh trong diem_Ke hoach 2012 theo doi (giai ngan 30.6.12) 2 2 2" xfId="45748"/>
    <cellStyle name="2_Tong hop so lieu_BC cong trinh trong diem_Ke hoach 2012 theo doi (giai ngan 30.6.12) 2 2 3" xfId="45749"/>
    <cellStyle name="2_Tong hop so lieu_BC cong trinh trong diem_Ke hoach 2012 theo doi (giai ngan 30.6.12) 2 3" xfId="45750"/>
    <cellStyle name="2_Tong hop so lieu_BC cong trinh trong diem_Ke hoach 2012 theo doi (giai ngan 30.6.12) 2 3 2" xfId="45751"/>
    <cellStyle name="2_Tong hop so lieu_BC cong trinh trong diem_Ke hoach 2012 theo doi (giai ngan 30.6.12) 2 3 3" xfId="45752"/>
    <cellStyle name="2_Tong hop so lieu_BC cong trinh trong diem_Ke hoach 2012 theo doi (giai ngan 30.6.12) 2 4" xfId="45753"/>
    <cellStyle name="2_Tong hop so lieu_BC cong trinh trong diem_Ke hoach 2012 theo doi (giai ngan 30.6.12) 2 4 2" xfId="45754"/>
    <cellStyle name="2_Tong hop so lieu_BC cong trinh trong diem_Ke hoach 2012 theo doi (giai ngan 30.6.12) 2 4 3" xfId="45755"/>
    <cellStyle name="2_Tong hop so lieu_BC cong trinh trong diem_Ke hoach 2012 theo doi (giai ngan 30.6.12) 3" xfId="45756"/>
    <cellStyle name="2_Tong hop so lieu_BC cong trinh trong diem_Ke hoach 2012 theo doi (giai ngan 30.6.12) 3 2" xfId="45757"/>
    <cellStyle name="2_Tong hop so lieu_BC cong trinh trong diem_Ke hoach 2012 theo doi (giai ngan 30.6.12) 3 3" xfId="45758"/>
    <cellStyle name="2_Tong hop so lieu_BC cong trinh trong diem_Ke hoach 2012 theo doi (giai ngan 30.6.12) 4" xfId="45759"/>
    <cellStyle name="2_Tong hop so lieu_BC cong trinh trong diem_Ke hoach 2012 theo doi (giai ngan 30.6.12) 4 2" xfId="45760"/>
    <cellStyle name="2_Tong hop so lieu_BC cong trinh trong diem_Ke hoach 2012 theo doi (giai ngan 30.6.12) 4 3" xfId="45761"/>
    <cellStyle name="2_Tong hop so lieu_BC cong trinh trong diem_Ke hoach 2012 theo doi (giai ngan 30.6.12) 5" xfId="45762"/>
    <cellStyle name="2_Tong hop so lieu_BC cong trinh trong diem_Ke hoach 2012 theo doi (giai ngan 30.6.12) 5 2" xfId="45763"/>
    <cellStyle name="2_Tong hop so lieu_BC cong trinh trong diem_Ke hoach 2012 theo doi (giai ngan 30.6.12) 5 3" xfId="45764"/>
    <cellStyle name="2_Tong hop so lieu_BC cong trinh trong diem_Ke hoach 2012 theo doi (giai ngan 30.6.12) 6" xfId="45765"/>
    <cellStyle name="2_Tong hop so lieu_BC cong trinh trong diem_Ke hoach 2012 theo doi (giai ngan 30.6.12) 7" xfId="45766"/>
    <cellStyle name="2_Tong hop so lieu_BC von DTPT 6 thang 2012" xfId="6361"/>
    <cellStyle name="2_Tong hop so lieu_BC von DTPT 6 thang 2012 2" xfId="45767"/>
    <cellStyle name="2_Tong hop so lieu_BC von DTPT 6 thang 2012 2 2" xfId="45768"/>
    <cellStyle name="2_Tong hop so lieu_BC von DTPT 6 thang 2012 2 2 2" xfId="45769"/>
    <cellStyle name="2_Tong hop so lieu_BC von DTPT 6 thang 2012 2 2 3" xfId="45770"/>
    <cellStyle name="2_Tong hop so lieu_BC von DTPT 6 thang 2012 2 3" xfId="45771"/>
    <cellStyle name="2_Tong hop so lieu_BC von DTPT 6 thang 2012 2 3 2" xfId="45772"/>
    <cellStyle name="2_Tong hop so lieu_BC von DTPT 6 thang 2012 2 3 3" xfId="45773"/>
    <cellStyle name="2_Tong hop so lieu_BC von DTPT 6 thang 2012 2 4" xfId="45774"/>
    <cellStyle name="2_Tong hop so lieu_BC von DTPT 6 thang 2012 2 4 2" xfId="45775"/>
    <cellStyle name="2_Tong hop so lieu_BC von DTPT 6 thang 2012 2 4 3" xfId="45776"/>
    <cellStyle name="2_Tong hop so lieu_BC von DTPT 6 thang 2012 3" xfId="45777"/>
    <cellStyle name="2_Tong hop so lieu_BC von DTPT 6 thang 2012 3 2" xfId="45778"/>
    <cellStyle name="2_Tong hop so lieu_BC von DTPT 6 thang 2012 3 3" xfId="45779"/>
    <cellStyle name="2_Tong hop so lieu_BC von DTPT 6 thang 2012 4" xfId="45780"/>
    <cellStyle name="2_Tong hop so lieu_BC von DTPT 6 thang 2012 4 2" xfId="45781"/>
    <cellStyle name="2_Tong hop so lieu_BC von DTPT 6 thang 2012 4 3" xfId="45782"/>
    <cellStyle name="2_Tong hop so lieu_BC von DTPT 6 thang 2012 5" xfId="45783"/>
    <cellStyle name="2_Tong hop so lieu_BC von DTPT 6 thang 2012 5 2" xfId="45784"/>
    <cellStyle name="2_Tong hop so lieu_BC von DTPT 6 thang 2012 5 3" xfId="45785"/>
    <cellStyle name="2_Tong hop so lieu_BC von DTPT 6 thang 2012 6" xfId="45786"/>
    <cellStyle name="2_Tong hop so lieu_BC von DTPT 6 thang 2012 7" xfId="45787"/>
    <cellStyle name="2_Tong hop so lieu_Bieu du thao QD von ho tro co MT" xfId="6362"/>
    <cellStyle name="2_Tong hop so lieu_Bieu du thao QD von ho tro co MT 2" xfId="45788"/>
    <cellStyle name="2_Tong hop so lieu_Bieu du thao QD von ho tro co MT 2 2" xfId="45789"/>
    <cellStyle name="2_Tong hop so lieu_Bieu du thao QD von ho tro co MT 2 2 2" xfId="45790"/>
    <cellStyle name="2_Tong hop so lieu_Bieu du thao QD von ho tro co MT 2 2 3" xfId="45791"/>
    <cellStyle name="2_Tong hop so lieu_Bieu du thao QD von ho tro co MT 2 3" xfId="45792"/>
    <cellStyle name="2_Tong hop so lieu_Bieu du thao QD von ho tro co MT 2 3 2" xfId="45793"/>
    <cellStyle name="2_Tong hop so lieu_Bieu du thao QD von ho tro co MT 2 3 3" xfId="45794"/>
    <cellStyle name="2_Tong hop so lieu_Bieu du thao QD von ho tro co MT 2 4" xfId="45795"/>
    <cellStyle name="2_Tong hop so lieu_Bieu du thao QD von ho tro co MT 2 4 2" xfId="45796"/>
    <cellStyle name="2_Tong hop so lieu_Bieu du thao QD von ho tro co MT 2 4 3" xfId="45797"/>
    <cellStyle name="2_Tong hop so lieu_Bieu du thao QD von ho tro co MT 3" xfId="45798"/>
    <cellStyle name="2_Tong hop so lieu_Bieu du thao QD von ho tro co MT 3 2" xfId="45799"/>
    <cellStyle name="2_Tong hop so lieu_Bieu du thao QD von ho tro co MT 3 3" xfId="45800"/>
    <cellStyle name="2_Tong hop so lieu_Bieu du thao QD von ho tro co MT 4" xfId="45801"/>
    <cellStyle name="2_Tong hop so lieu_Bieu du thao QD von ho tro co MT 4 2" xfId="45802"/>
    <cellStyle name="2_Tong hop so lieu_Bieu du thao QD von ho tro co MT 4 3" xfId="45803"/>
    <cellStyle name="2_Tong hop so lieu_Bieu du thao QD von ho tro co MT 5" xfId="45804"/>
    <cellStyle name="2_Tong hop so lieu_Bieu du thao QD von ho tro co MT 5 2" xfId="45805"/>
    <cellStyle name="2_Tong hop so lieu_Bieu du thao QD von ho tro co MT 5 3" xfId="45806"/>
    <cellStyle name="2_Tong hop so lieu_Bieu du thao QD von ho tro co MT 6" xfId="45807"/>
    <cellStyle name="2_Tong hop so lieu_Bieu du thao QD von ho tro co MT 7" xfId="45808"/>
    <cellStyle name="2_Tong hop so lieu_Ke hoach 2012 (theo doi)" xfId="6363"/>
    <cellStyle name="2_Tong hop so lieu_Ke hoach 2012 (theo doi) 2" xfId="45809"/>
    <cellStyle name="2_Tong hop so lieu_Ke hoach 2012 (theo doi) 2 2" xfId="45810"/>
    <cellStyle name="2_Tong hop so lieu_Ke hoach 2012 (theo doi) 2 2 2" xfId="45811"/>
    <cellStyle name="2_Tong hop so lieu_Ke hoach 2012 (theo doi) 2 2 3" xfId="45812"/>
    <cellStyle name="2_Tong hop so lieu_Ke hoach 2012 (theo doi) 2 3" xfId="45813"/>
    <cellStyle name="2_Tong hop so lieu_Ke hoach 2012 (theo doi) 2 3 2" xfId="45814"/>
    <cellStyle name="2_Tong hop so lieu_Ke hoach 2012 (theo doi) 2 3 3" xfId="45815"/>
    <cellStyle name="2_Tong hop so lieu_Ke hoach 2012 (theo doi) 2 4" xfId="45816"/>
    <cellStyle name="2_Tong hop so lieu_Ke hoach 2012 (theo doi) 2 4 2" xfId="45817"/>
    <cellStyle name="2_Tong hop so lieu_Ke hoach 2012 (theo doi) 2 4 3" xfId="45818"/>
    <cellStyle name="2_Tong hop so lieu_Ke hoach 2012 (theo doi) 3" xfId="45819"/>
    <cellStyle name="2_Tong hop so lieu_Ke hoach 2012 (theo doi) 3 2" xfId="45820"/>
    <cellStyle name="2_Tong hop so lieu_Ke hoach 2012 (theo doi) 3 3" xfId="45821"/>
    <cellStyle name="2_Tong hop so lieu_Ke hoach 2012 (theo doi) 4" xfId="45822"/>
    <cellStyle name="2_Tong hop so lieu_Ke hoach 2012 (theo doi) 4 2" xfId="45823"/>
    <cellStyle name="2_Tong hop so lieu_Ke hoach 2012 (theo doi) 4 3" xfId="45824"/>
    <cellStyle name="2_Tong hop so lieu_Ke hoach 2012 (theo doi) 5" xfId="45825"/>
    <cellStyle name="2_Tong hop so lieu_Ke hoach 2012 (theo doi) 5 2" xfId="45826"/>
    <cellStyle name="2_Tong hop so lieu_Ke hoach 2012 (theo doi) 5 3" xfId="45827"/>
    <cellStyle name="2_Tong hop so lieu_Ke hoach 2012 (theo doi) 6" xfId="45828"/>
    <cellStyle name="2_Tong hop so lieu_Ke hoach 2012 (theo doi) 7" xfId="45829"/>
    <cellStyle name="2_Tong hop so lieu_Ke hoach 2012 theo doi (giai ngan 30.6.12)" xfId="6364"/>
    <cellStyle name="2_Tong hop so lieu_Ke hoach 2012 theo doi (giai ngan 30.6.12) 2" xfId="45830"/>
    <cellStyle name="2_Tong hop so lieu_Ke hoach 2012 theo doi (giai ngan 30.6.12) 2 2" xfId="45831"/>
    <cellStyle name="2_Tong hop so lieu_Ke hoach 2012 theo doi (giai ngan 30.6.12) 2 2 2" xfId="45832"/>
    <cellStyle name="2_Tong hop so lieu_Ke hoach 2012 theo doi (giai ngan 30.6.12) 2 2 3" xfId="45833"/>
    <cellStyle name="2_Tong hop so lieu_Ke hoach 2012 theo doi (giai ngan 30.6.12) 2 3" xfId="45834"/>
    <cellStyle name="2_Tong hop so lieu_Ke hoach 2012 theo doi (giai ngan 30.6.12) 2 3 2" xfId="45835"/>
    <cellStyle name="2_Tong hop so lieu_Ke hoach 2012 theo doi (giai ngan 30.6.12) 2 3 3" xfId="45836"/>
    <cellStyle name="2_Tong hop so lieu_Ke hoach 2012 theo doi (giai ngan 30.6.12) 2 4" xfId="45837"/>
    <cellStyle name="2_Tong hop so lieu_Ke hoach 2012 theo doi (giai ngan 30.6.12) 2 4 2" xfId="45838"/>
    <cellStyle name="2_Tong hop so lieu_Ke hoach 2012 theo doi (giai ngan 30.6.12) 2 4 3" xfId="45839"/>
    <cellStyle name="2_Tong hop so lieu_Ke hoach 2012 theo doi (giai ngan 30.6.12) 3" xfId="45840"/>
    <cellStyle name="2_Tong hop so lieu_Ke hoach 2012 theo doi (giai ngan 30.6.12) 3 2" xfId="45841"/>
    <cellStyle name="2_Tong hop so lieu_Ke hoach 2012 theo doi (giai ngan 30.6.12) 3 3" xfId="45842"/>
    <cellStyle name="2_Tong hop so lieu_Ke hoach 2012 theo doi (giai ngan 30.6.12) 4" xfId="45843"/>
    <cellStyle name="2_Tong hop so lieu_Ke hoach 2012 theo doi (giai ngan 30.6.12) 4 2" xfId="45844"/>
    <cellStyle name="2_Tong hop so lieu_Ke hoach 2012 theo doi (giai ngan 30.6.12) 4 3" xfId="45845"/>
    <cellStyle name="2_Tong hop so lieu_Ke hoach 2012 theo doi (giai ngan 30.6.12) 5" xfId="45846"/>
    <cellStyle name="2_Tong hop so lieu_Ke hoach 2012 theo doi (giai ngan 30.6.12) 5 2" xfId="45847"/>
    <cellStyle name="2_Tong hop so lieu_Ke hoach 2012 theo doi (giai ngan 30.6.12) 5 3" xfId="45848"/>
    <cellStyle name="2_Tong hop so lieu_Ke hoach 2012 theo doi (giai ngan 30.6.12) 6" xfId="45849"/>
    <cellStyle name="2_Tong hop so lieu_Ke hoach 2012 theo doi (giai ngan 30.6.12) 7" xfId="45850"/>
    <cellStyle name="2_Tong hop so lieu_pvhung.skhdt 20117113152041 Danh muc cong trinh trong diem" xfId="6365"/>
    <cellStyle name="2_Tong hop so lieu_pvhung.skhdt 20117113152041 Danh muc cong trinh trong diem 2" xfId="45851"/>
    <cellStyle name="2_Tong hop so lieu_pvhung.skhdt 20117113152041 Danh muc cong trinh trong diem 2 2" xfId="45852"/>
    <cellStyle name="2_Tong hop so lieu_pvhung.skhdt 20117113152041 Danh muc cong trinh trong diem 2 2 2" xfId="45853"/>
    <cellStyle name="2_Tong hop so lieu_pvhung.skhdt 20117113152041 Danh muc cong trinh trong diem 2 2 3" xfId="45854"/>
    <cellStyle name="2_Tong hop so lieu_pvhung.skhdt 20117113152041 Danh muc cong trinh trong diem 2 3" xfId="45855"/>
    <cellStyle name="2_Tong hop so lieu_pvhung.skhdt 20117113152041 Danh muc cong trinh trong diem 2 3 2" xfId="45856"/>
    <cellStyle name="2_Tong hop so lieu_pvhung.skhdt 20117113152041 Danh muc cong trinh trong diem 2 3 3" xfId="45857"/>
    <cellStyle name="2_Tong hop so lieu_pvhung.skhdt 20117113152041 Danh muc cong trinh trong diem 2 4" xfId="45858"/>
    <cellStyle name="2_Tong hop so lieu_pvhung.skhdt 20117113152041 Danh muc cong trinh trong diem 2 4 2" xfId="45859"/>
    <cellStyle name="2_Tong hop so lieu_pvhung.skhdt 20117113152041 Danh muc cong trinh trong diem 2 4 3" xfId="45860"/>
    <cellStyle name="2_Tong hop so lieu_pvhung.skhdt 20117113152041 Danh muc cong trinh trong diem 3" xfId="45861"/>
    <cellStyle name="2_Tong hop so lieu_pvhung.skhdt 20117113152041 Danh muc cong trinh trong diem 3 2" xfId="45862"/>
    <cellStyle name="2_Tong hop so lieu_pvhung.skhdt 20117113152041 Danh muc cong trinh trong diem 3 3" xfId="45863"/>
    <cellStyle name="2_Tong hop so lieu_pvhung.skhdt 20117113152041 Danh muc cong trinh trong diem 4" xfId="45864"/>
    <cellStyle name="2_Tong hop so lieu_pvhung.skhdt 20117113152041 Danh muc cong trinh trong diem 4 2" xfId="45865"/>
    <cellStyle name="2_Tong hop so lieu_pvhung.skhdt 20117113152041 Danh muc cong trinh trong diem 4 3" xfId="45866"/>
    <cellStyle name="2_Tong hop so lieu_pvhung.skhdt 20117113152041 Danh muc cong trinh trong diem 5" xfId="45867"/>
    <cellStyle name="2_Tong hop so lieu_pvhung.skhdt 20117113152041 Danh muc cong trinh trong diem 5 2" xfId="45868"/>
    <cellStyle name="2_Tong hop so lieu_pvhung.skhdt 20117113152041 Danh muc cong trinh trong diem 5 3" xfId="45869"/>
    <cellStyle name="2_Tong hop so lieu_pvhung.skhdt 20117113152041 Danh muc cong trinh trong diem 6" xfId="45870"/>
    <cellStyle name="2_Tong hop so lieu_pvhung.skhdt 20117113152041 Danh muc cong trinh trong diem 7" xfId="45871"/>
    <cellStyle name="2_Tong hop so lieu_pvhung.skhdt 20117113152041 Danh muc cong trinh trong diem_BC von DTPT 6 thang 2012" xfId="6366"/>
    <cellStyle name="2_Tong hop so lieu_pvhung.skhdt 20117113152041 Danh muc cong trinh trong diem_BC von DTPT 6 thang 2012 2" xfId="45872"/>
    <cellStyle name="2_Tong hop so lieu_pvhung.skhdt 20117113152041 Danh muc cong trinh trong diem_BC von DTPT 6 thang 2012 2 2" xfId="45873"/>
    <cellStyle name="2_Tong hop so lieu_pvhung.skhdt 20117113152041 Danh muc cong trinh trong diem_BC von DTPT 6 thang 2012 2 2 2" xfId="45874"/>
    <cellStyle name="2_Tong hop so lieu_pvhung.skhdt 20117113152041 Danh muc cong trinh trong diem_BC von DTPT 6 thang 2012 2 2 3" xfId="45875"/>
    <cellStyle name="2_Tong hop so lieu_pvhung.skhdt 20117113152041 Danh muc cong trinh trong diem_BC von DTPT 6 thang 2012 2 3" xfId="45876"/>
    <cellStyle name="2_Tong hop so lieu_pvhung.skhdt 20117113152041 Danh muc cong trinh trong diem_BC von DTPT 6 thang 2012 2 3 2" xfId="45877"/>
    <cellStyle name="2_Tong hop so lieu_pvhung.skhdt 20117113152041 Danh muc cong trinh trong diem_BC von DTPT 6 thang 2012 2 3 3" xfId="45878"/>
    <cellStyle name="2_Tong hop so lieu_pvhung.skhdt 20117113152041 Danh muc cong trinh trong diem_BC von DTPT 6 thang 2012 2 4" xfId="45879"/>
    <cellStyle name="2_Tong hop so lieu_pvhung.skhdt 20117113152041 Danh muc cong trinh trong diem_BC von DTPT 6 thang 2012 2 4 2" xfId="45880"/>
    <cellStyle name="2_Tong hop so lieu_pvhung.skhdt 20117113152041 Danh muc cong trinh trong diem_BC von DTPT 6 thang 2012 2 4 3" xfId="45881"/>
    <cellStyle name="2_Tong hop so lieu_pvhung.skhdt 20117113152041 Danh muc cong trinh trong diem_BC von DTPT 6 thang 2012 3" xfId="45882"/>
    <cellStyle name="2_Tong hop so lieu_pvhung.skhdt 20117113152041 Danh muc cong trinh trong diem_BC von DTPT 6 thang 2012 3 2" xfId="45883"/>
    <cellStyle name="2_Tong hop so lieu_pvhung.skhdt 20117113152041 Danh muc cong trinh trong diem_BC von DTPT 6 thang 2012 3 3" xfId="45884"/>
    <cellStyle name="2_Tong hop so lieu_pvhung.skhdt 20117113152041 Danh muc cong trinh trong diem_BC von DTPT 6 thang 2012 4" xfId="45885"/>
    <cellStyle name="2_Tong hop so lieu_pvhung.skhdt 20117113152041 Danh muc cong trinh trong diem_BC von DTPT 6 thang 2012 4 2" xfId="45886"/>
    <cellStyle name="2_Tong hop so lieu_pvhung.skhdt 20117113152041 Danh muc cong trinh trong diem_BC von DTPT 6 thang 2012 4 3" xfId="45887"/>
    <cellStyle name="2_Tong hop so lieu_pvhung.skhdt 20117113152041 Danh muc cong trinh trong diem_BC von DTPT 6 thang 2012 5" xfId="45888"/>
    <cellStyle name="2_Tong hop so lieu_pvhung.skhdt 20117113152041 Danh muc cong trinh trong diem_BC von DTPT 6 thang 2012 5 2" xfId="45889"/>
    <cellStyle name="2_Tong hop so lieu_pvhung.skhdt 20117113152041 Danh muc cong trinh trong diem_BC von DTPT 6 thang 2012 5 3" xfId="45890"/>
    <cellStyle name="2_Tong hop so lieu_pvhung.skhdt 20117113152041 Danh muc cong trinh trong diem_BC von DTPT 6 thang 2012 6" xfId="45891"/>
    <cellStyle name="2_Tong hop so lieu_pvhung.skhdt 20117113152041 Danh muc cong trinh trong diem_BC von DTPT 6 thang 2012 7" xfId="45892"/>
    <cellStyle name="2_Tong hop so lieu_pvhung.skhdt 20117113152041 Danh muc cong trinh trong diem_Bieu du thao QD von ho tro co MT" xfId="6367"/>
    <cellStyle name="2_Tong hop so lieu_pvhung.skhdt 20117113152041 Danh muc cong trinh trong diem_Bieu du thao QD von ho tro co MT 2" xfId="45893"/>
    <cellStyle name="2_Tong hop so lieu_pvhung.skhdt 20117113152041 Danh muc cong trinh trong diem_Bieu du thao QD von ho tro co MT 2 2" xfId="45894"/>
    <cellStyle name="2_Tong hop so lieu_pvhung.skhdt 20117113152041 Danh muc cong trinh trong diem_Bieu du thao QD von ho tro co MT 2 2 2" xfId="45895"/>
    <cellStyle name="2_Tong hop so lieu_pvhung.skhdt 20117113152041 Danh muc cong trinh trong diem_Bieu du thao QD von ho tro co MT 2 2 3" xfId="45896"/>
    <cellStyle name="2_Tong hop so lieu_pvhung.skhdt 20117113152041 Danh muc cong trinh trong diem_Bieu du thao QD von ho tro co MT 2 3" xfId="45897"/>
    <cellStyle name="2_Tong hop so lieu_pvhung.skhdt 20117113152041 Danh muc cong trinh trong diem_Bieu du thao QD von ho tro co MT 2 3 2" xfId="45898"/>
    <cellStyle name="2_Tong hop so lieu_pvhung.skhdt 20117113152041 Danh muc cong trinh trong diem_Bieu du thao QD von ho tro co MT 2 3 3" xfId="45899"/>
    <cellStyle name="2_Tong hop so lieu_pvhung.skhdt 20117113152041 Danh muc cong trinh trong diem_Bieu du thao QD von ho tro co MT 2 4" xfId="45900"/>
    <cellStyle name="2_Tong hop so lieu_pvhung.skhdt 20117113152041 Danh muc cong trinh trong diem_Bieu du thao QD von ho tro co MT 2 4 2" xfId="45901"/>
    <cellStyle name="2_Tong hop so lieu_pvhung.skhdt 20117113152041 Danh muc cong trinh trong diem_Bieu du thao QD von ho tro co MT 2 4 3" xfId="45902"/>
    <cellStyle name="2_Tong hop so lieu_pvhung.skhdt 20117113152041 Danh muc cong trinh trong diem_Bieu du thao QD von ho tro co MT 3" xfId="45903"/>
    <cellStyle name="2_Tong hop so lieu_pvhung.skhdt 20117113152041 Danh muc cong trinh trong diem_Bieu du thao QD von ho tro co MT 3 2" xfId="45904"/>
    <cellStyle name="2_Tong hop so lieu_pvhung.skhdt 20117113152041 Danh muc cong trinh trong diem_Bieu du thao QD von ho tro co MT 3 3" xfId="45905"/>
    <cellStyle name="2_Tong hop so lieu_pvhung.skhdt 20117113152041 Danh muc cong trinh trong diem_Bieu du thao QD von ho tro co MT 4" xfId="45906"/>
    <cellStyle name="2_Tong hop so lieu_pvhung.skhdt 20117113152041 Danh muc cong trinh trong diem_Bieu du thao QD von ho tro co MT 4 2" xfId="45907"/>
    <cellStyle name="2_Tong hop so lieu_pvhung.skhdt 20117113152041 Danh muc cong trinh trong diem_Bieu du thao QD von ho tro co MT 4 3" xfId="45908"/>
    <cellStyle name="2_Tong hop so lieu_pvhung.skhdt 20117113152041 Danh muc cong trinh trong diem_Bieu du thao QD von ho tro co MT 5" xfId="45909"/>
    <cellStyle name="2_Tong hop so lieu_pvhung.skhdt 20117113152041 Danh muc cong trinh trong diem_Bieu du thao QD von ho tro co MT 5 2" xfId="45910"/>
    <cellStyle name="2_Tong hop so lieu_pvhung.skhdt 20117113152041 Danh muc cong trinh trong diem_Bieu du thao QD von ho tro co MT 5 3" xfId="45911"/>
    <cellStyle name="2_Tong hop so lieu_pvhung.skhdt 20117113152041 Danh muc cong trinh trong diem_Bieu du thao QD von ho tro co MT 6" xfId="45912"/>
    <cellStyle name="2_Tong hop so lieu_pvhung.skhdt 20117113152041 Danh muc cong trinh trong diem_Bieu du thao QD von ho tro co MT 7" xfId="45913"/>
    <cellStyle name="2_Tong hop so lieu_pvhung.skhdt 20117113152041 Danh muc cong trinh trong diem_Ke hoach 2012 (theo doi)" xfId="6368"/>
    <cellStyle name="2_Tong hop so lieu_pvhung.skhdt 20117113152041 Danh muc cong trinh trong diem_Ke hoach 2012 (theo doi) 2" xfId="45914"/>
    <cellStyle name="2_Tong hop so lieu_pvhung.skhdt 20117113152041 Danh muc cong trinh trong diem_Ke hoach 2012 (theo doi) 2 2" xfId="45915"/>
    <cellStyle name="2_Tong hop so lieu_pvhung.skhdt 20117113152041 Danh muc cong trinh trong diem_Ke hoach 2012 (theo doi) 2 2 2" xfId="45916"/>
    <cellStyle name="2_Tong hop so lieu_pvhung.skhdt 20117113152041 Danh muc cong trinh trong diem_Ke hoach 2012 (theo doi) 2 2 3" xfId="45917"/>
    <cellStyle name="2_Tong hop so lieu_pvhung.skhdt 20117113152041 Danh muc cong trinh trong diem_Ke hoach 2012 (theo doi) 2 3" xfId="45918"/>
    <cellStyle name="2_Tong hop so lieu_pvhung.skhdt 20117113152041 Danh muc cong trinh trong diem_Ke hoach 2012 (theo doi) 2 3 2" xfId="45919"/>
    <cellStyle name="2_Tong hop so lieu_pvhung.skhdt 20117113152041 Danh muc cong trinh trong diem_Ke hoach 2012 (theo doi) 2 3 3" xfId="45920"/>
    <cellStyle name="2_Tong hop so lieu_pvhung.skhdt 20117113152041 Danh muc cong trinh trong diem_Ke hoach 2012 (theo doi) 2 4" xfId="45921"/>
    <cellStyle name="2_Tong hop so lieu_pvhung.skhdt 20117113152041 Danh muc cong trinh trong diem_Ke hoach 2012 (theo doi) 2 4 2" xfId="45922"/>
    <cellStyle name="2_Tong hop so lieu_pvhung.skhdt 20117113152041 Danh muc cong trinh trong diem_Ke hoach 2012 (theo doi) 2 4 3" xfId="45923"/>
    <cellStyle name="2_Tong hop so lieu_pvhung.skhdt 20117113152041 Danh muc cong trinh trong diem_Ke hoach 2012 (theo doi) 3" xfId="45924"/>
    <cellStyle name="2_Tong hop so lieu_pvhung.skhdt 20117113152041 Danh muc cong trinh trong diem_Ke hoach 2012 (theo doi) 3 2" xfId="45925"/>
    <cellStyle name="2_Tong hop so lieu_pvhung.skhdt 20117113152041 Danh muc cong trinh trong diem_Ke hoach 2012 (theo doi) 3 3" xfId="45926"/>
    <cellStyle name="2_Tong hop so lieu_pvhung.skhdt 20117113152041 Danh muc cong trinh trong diem_Ke hoach 2012 (theo doi) 4" xfId="45927"/>
    <cellStyle name="2_Tong hop so lieu_pvhung.skhdt 20117113152041 Danh muc cong trinh trong diem_Ke hoach 2012 (theo doi) 4 2" xfId="45928"/>
    <cellStyle name="2_Tong hop so lieu_pvhung.skhdt 20117113152041 Danh muc cong trinh trong diem_Ke hoach 2012 (theo doi) 4 3" xfId="45929"/>
    <cellStyle name="2_Tong hop so lieu_pvhung.skhdt 20117113152041 Danh muc cong trinh trong diem_Ke hoach 2012 (theo doi) 5" xfId="45930"/>
    <cellStyle name="2_Tong hop so lieu_pvhung.skhdt 20117113152041 Danh muc cong trinh trong diem_Ke hoach 2012 (theo doi) 5 2" xfId="45931"/>
    <cellStyle name="2_Tong hop so lieu_pvhung.skhdt 20117113152041 Danh muc cong trinh trong diem_Ke hoach 2012 (theo doi) 5 3" xfId="45932"/>
    <cellStyle name="2_Tong hop so lieu_pvhung.skhdt 20117113152041 Danh muc cong trinh trong diem_Ke hoach 2012 (theo doi) 6" xfId="45933"/>
    <cellStyle name="2_Tong hop so lieu_pvhung.skhdt 20117113152041 Danh muc cong trinh trong diem_Ke hoach 2012 (theo doi) 7" xfId="45934"/>
    <cellStyle name="2_Tong hop so lieu_pvhung.skhdt 20117113152041 Danh muc cong trinh trong diem_Ke hoach 2012 theo doi (giai ngan 30.6.12)" xfId="6369"/>
    <cellStyle name="2_Tong hop so lieu_pvhung.skhdt 20117113152041 Danh muc cong trinh trong diem_Ke hoach 2012 theo doi (giai ngan 30.6.12) 2" xfId="45935"/>
    <cellStyle name="2_Tong hop so lieu_pvhung.skhdt 20117113152041 Danh muc cong trinh trong diem_Ke hoach 2012 theo doi (giai ngan 30.6.12) 2 2" xfId="45936"/>
    <cellStyle name="2_Tong hop so lieu_pvhung.skhdt 20117113152041 Danh muc cong trinh trong diem_Ke hoach 2012 theo doi (giai ngan 30.6.12) 2 2 2" xfId="45937"/>
    <cellStyle name="2_Tong hop so lieu_pvhung.skhdt 20117113152041 Danh muc cong trinh trong diem_Ke hoach 2012 theo doi (giai ngan 30.6.12) 2 2 3" xfId="45938"/>
    <cellStyle name="2_Tong hop so lieu_pvhung.skhdt 20117113152041 Danh muc cong trinh trong diem_Ke hoach 2012 theo doi (giai ngan 30.6.12) 2 3" xfId="45939"/>
    <cellStyle name="2_Tong hop so lieu_pvhung.skhdt 20117113152041 Danh muc cong trinh trong diem_Ke hoach 2012 theo doi (giai ngan 30.6.12) 2 3 2" xfId="45940"/>
    <cellStyle name="2_Tong hop so lieu_pvhung.skhdt 20117113152041 Danh muc cong trinh trong diem_Ke hoach 2012 theo doi (giai ngan 30.6.12) 2 3 3" xfId="45941"/>
    <cellStyle name="2_Tong hop so lieu_pvhung.skhdt 20117113152041 Danh muc cong trinh trong diem_Ke hoach 2012 theo doi (giai ngan 30.6.12) 2 4" xfId="45942"/>
    <cellStyle name="2_Tong hop so lieu_pvhung.skhdt 20117113152041 Danh muc cong trinh trong diem_Ke hoach 2012 theo doi (giai ngan 30.6.12) 2 4 2" xfId="45943"/>
    <cellStyle name="2_Tong hop so lieu_pvhung.skhdt 20117113152041 Danh muc cong trinh trong diem_Ke hoach 2012 theo doi (giai ngan 30.6.12) 2 4 3" xfId="45944"/>
    <cellStyle name="2_Tong hop so lieu_pvhung.skhdt 20117113152041 Danh muc cong trinh trong diem_Ke hoach 2012 theo doi (giai ngan 30.6.12) 3" xfId="45945"/>
    <cellStyle name="2_Tong hop so lieu_pvhung.skhdt 20117113152041 Danh muc cong trinh trong diem_Ke hoach 2012 theo doi (giai ngan 30.6.12) 3 2" xfId="45946"/>
    <cellStyle name="2_Tong hop so lieu_pvhung.skhdt 20117113152041 Danh muc cong trinh trong diem_Ke hoach 2012 theo doi (giai ngan 30.6.12) 3 3" xfId="45947"/>
    <cellStyle name="2_Tong hop so lieu_pvhung.skhdt 20117113152041 Danh muc cong trinh trong diem_Ke hoach 2012 theo doi (giai ngan 30.6.12) 4" xfId="45948"/>
    <cellStyle name="2_Tong hop so lieu_pvhung.skhdt 20117113152041 Danh muc cong trinh trong diem_Ke hoach 2012 theo doi (giai ngan 30.6.12) 4 2" xfId="45949"/>
    <cellStyle name="2_Tong hop so lieu_pvhung.skhdt 20117113152041 Danh muc cong trinh trong diem_Ke hoach 2012 theo doi (giai ngan 30.6.12) 4 3" xfId="45950"/>
    <cellStyle name="2_Tong hop so lieu_pvhung.skhdt 20117113152041 Danh muc cong trinh trong diem_Ke hoach 2012 theo doi (giai ngan 30.6.12) 5" xfId="45951"/>
    <cellStyle name="2_Tong hop so lieu_pvhung.skhdt 20117113152041 Danh muc cong trinh trong diem_Ke hoach 2012 theo doi (giai ngan 30.6.12) 5 2" xfId="45952"/>
    <cellStyle name="2_Tong hop so lieu_pvhung.skhdt 20117113152041 Danh muc cong trinh trong diem_Ke hoach 2012 theo doi (giai ngan 30.6.12) 5 3" xfId="45953"/>
    <cellStyle name="2_Tong hop so lieu_pvhung.skhdt 20117113152041 Danh muc cong trinh trong diem_Ke hoach 2012 theo doi (giai ngan 30.6.12) 6" xfId="45954"/>
    <cellStyle name="2_Tong hop so lieu_pvhung.skhdt 20117113152041 Danh muc cong trinh trong diem_Ke hoach 2012 theo doi (giai ngan 30.6.12) 7" xfId="45955"/>
    <cellStyle name="2_Tong hop theo doi von TPCP" xfId="6370"/>
    <cellStyle name="2_Tong hop theo doi von TPCP (BC)" xfId="6371"/>
    <cellStyle name="2_Tong hop theo doi von TPCP (BC) 2" xfId="45956"/>
    <cellStyle name="2_Tong hop theo doi von TPCP (BC) 2 2" xfId="45957"/>
    <cellStyle name="2_Tong hop theo doi von TPCP (BC) 2 2 2" xfId="45958"/>
    <cellStyle name="2_Tong hop theo doi von TPCP (BC) 2 2 3" xfId="45959"/>
    <cellStyle name="2_Tong hop theo doi von TPCP (BC) 2 3" xfId="45960"/>
    <cellStyle name="2_Tong hop theo doi von TPCP (BC) 2 3 2" xfId="45961"/>
    <cellStyle name="2_Tong hop theo doi von TPCP (BC) 2 3 3" xfId="45962"/>
    <cellStyle name="2_Tong hop theo doi von TPCP (BC) 2 4" xfId="45963"/>
    <cellStyle name="2_Tong hop theo doi von TPCP (BC) 2 4 2" xfId="45964"/>
    <cellStyle name="2_Tong hop theo doi von TPCP (BC) 2 4 3" xfId="45965"/>
    <cellStyle name="2_Tong hop theo doi von TPCP (BC) 3" xfId="45966"/>
    <cellStyle name="2_Tong hop theo doi von TPCP (BC) 3 2" xfId="45967"/>
    <cellStyle name="2_Tong hop theo doi von TPCP (BC) 3 3" xfId="45968"/>
    <cellStyle name="2_Tong hop theo doi von TPCP (BC) 4" xfId="45969"/>
    <cellStyle name="2_Tong hop theo doi von TPCP (BC) 4 2" xfId="45970"/>
    <cellStyle name="2_Tong hop theo doi von TPCP (BC) 4 3" xfId="45971"/>
    <cellStyle name="2_Tong hop theo doi von TPCP (BC) 5" xfId="45972"/>
    <cellStyle name="2_Tong hop theo doi von TPCP (BC) 5 2" xfId="45973"/>
    <cellStyle name="2_Tong hop theo doi von TPCP (BC) 5 3" xfId="45974"/>
    <cellStyle name="2_Tong hop theo doi von TPCP (BC) 6" xfId="45975"/>
    <cellStyle name="2_Tong hop theo doi von TPCP (BC) 7" xfId="45976"/>
    <cellStyle name="2_Tong hop theo doi von TPCP (BC)_BC von DTPT 6 thang 2012" xfId="6372"/>
    <cellStyle name="2_Tong hop theo doi von TPCP (BC)_BC von DTPT 6 thang 2012 2" xfId="45977"/>
    <cellStyle name="2_Tong hop theo doi von TPCP (BC)_BC von DTPT 6 thang 2012 2 2" xfId="45978"/>
    <cellStyle name="2_Tong hop theo doi von TPCP (BC)_BC von DTPT 6 thang 2012 2 2 2" xfId="45979"/>
    <cellStyle name="2_Tong hop theo doi von TPCP (BC)_BC von DTPT 6 thang 2012 2 2 3" xfId="45980"/>
    <cellStyle name="2_Tong hop theo doi von TPCP (BC)_BC von DTPT 6 thang 2012 2 3" xfId="45981"/>
    <cellStyle name="2_Tong hop theo doi von TPCP (BC)_BC von DTPT 6 thang 2012 2 3 2" xfId="45982"/>
    <cellStyle name="2_Tong hop theo doi von TPCP (BC)_BC von DTPT 6 thang 2012 2 3 3" xfId="45983"/>
    <cellStyle name="2_Tong hop theo doi von TPCP (BC)_BC von DTPT 6 thang 2012 2 4" xfId="45984"/>
    <cellStyle name="2_Tong hop theo doi von TPCP (BC)_BC von DTPT 6 thang 2012 2 4 2" xfId="45985"/>
    <cellStyle name="2_Tong hop theo doi von TPCP (BC)_BC von DTPT 6 thang 2012 2 4 3" xfId="45986"/>
    <cellStyle name="2_Tong hop theo doi von TPCP (BC)_BC von DTPT 6 thang 2012 3" xfId="45987"/>
    <cellStyle name="2_Tong hop theo doi von TPCP (BC)_BC von DTPT 6 thang 2012 3 2" xfId="45988"/>
    <cellStyle name="2_Tong hop theo doi von TPCP (BC)_BC von DTPT 6 thang 2012 3 3" xfId="45989"/>
    <cellStyle name="2_Tong hop theo doi von TPCP (BC)_BC von DTPT 6 thang 2012 4" xfId="45990"/>
    <cellStyle name="2_Tong hop theo doi von TPCP (BC)_BC von DTPT 6 thang 2012 4 2" xfId="45991"/>
    <cellStyle name="2_Tong hop theo doi von TPCP (BC)_BC von DTPT 6 thang 2012 4 3" xfId="45992"/>
    <cellStyle name="2_Tong hop theo doi von TPCP (BC)_BC von DTPT 6 thang 2012 5" xfId="45993"/>
    <cellStyle name="2_Tong hop theo doi von TPCP (BC)_BC von DTPT 6 thang 2012 5 2" xfId="45994"/>
    <cellStyle name="2_Tong hop theo doi von TPCP (BC)_BC von DTPT 6 thang 2012 5 3" xfId="45995"/>
    <cellStyle name="2_Tong hop theo doi von TPCP (BC)_BC von DTPT 6 thang 2012 6" xfId="45996"/>
    <cellStyle name="2_Tong hop theo doi von TPCP (BC)_BC von DTPT 6 thang 2012 7" xfId="45997"/>
    <cellStyle name="2_Tong hop theo doi von TPCP (BC)_Bieu du thao QD von ho tro co MT" xfId="6373"/>
    <cellStyle name="2_Tong hop theo doi von TPCP (BC)_Bieu du thao QD von ho tro co MT 2" xfId="45998"/>
    <cellStyle name="2_Tong hop theo doi von TPCP (BC)_Bieu du thao QD von ho tro co MT 2 2" xfId="45999"/>
    <cellStyle name="2_Tong hop theo doi von TPCP (BC)_Bieu du thao QD von ho tro co MT 2 2 2" xfId="46000"/>
    <cellStyle name="2_Tong hop theo doi von TPCP (BC)_Bieu du thao QD von ho tro co MT 2 2 3" xfId="46001"/>
    <cellStyle name="2_Tong hop theo doi von TPCP (BC)_Bieu du thao QD von ho tro co MT 2 3" xfId="46002"/>
    <cellStyle name="2_Tong hop theo doi von TPCP (BC)_Bieu du thao QD von ho tro co MT 2 3 2" xfId="46003"/>
    <cellStyle name="2_Tong hop theo doi von TPCP (BC)_Bieu du thao QD von ho tro co MT 2 3 3" xfId="46004"/>
    <cellStyle name="2_Tong hop theo doi von TPCP (BC)_Bieu du thao QD von ho tro co MT 2 4" xfId="46005"/>
    <cellStyle name="2_Tong hop theo doi von TPCP (BC)_Bieu du thao QD von ho tro co MT 2 4 2" xfId="46006"/>
    <cellStyle name="2_Tong hop theo doi von TPCP (BC)_Bieu du thao QD von ho tro co MT 2 4 3" xfId="46007"/>
    <cellStyle name="2_Tong hop theo doi von TPCP (BC)_Bieu du thao QD von ho tro co MT 3" xfId="46008"/>
    <cellStyle name="2_Tong hop theo doi von TPCP (BC)_Bieu du thao QD von ho tro co MT 3 2" xfId="46009"/>
    <cellStyle name="2_Tong hop theo doi von TPCP (BC)_Bieu du thao QD von ho tro co MT 3 3" xfId="46010"/>
    <cellStyle name="2_Tong hop theo doi von TPCP (BC)_Bieu du thao QD von ho tro co MT 4" xfId="46011"/>
    <cellStyle name="2_Tong hop theo doi von TPCP (BC)_Bieu du thao QD von ho tro co MT 4 2" xfId="46012"/>
    <cellStyle name="2_Tong hop theo doi von TPCP (BC)_Bieu du thao QD von ho tro co MT 4 3" xfId="46013"/>
    <cellStyle name="2_Tong hop theo doi von TPCP (BC)_Bieu du thao QD von ho tro co MT 5" xfId="46014"/>
    <cellStyle name="2_Tong hop theo doi von TPCP (BC)_Bieu du thao QD von ho tro co MT 5 2" xfId="46015"/>
    <cellStyle name="2_Tong hop theo doi von TPCP (BC)_Bieu du thao QD von ho tro co MT 5 3" xfId="46016"/>
    <cellStyle name="2_Tong hop theo doi von TPCP (BC)_Bieu du thao QD von ho tro co MT 6" xfId="46017"/>
    <cellStyle name="2_Tong hop theo doi von TPCP (BC)_Bieu du thao QD von ho tro co MT 7" xfId="46018"/>
    <cellStyle name="2_Tong hop theo doi von TPCP (BC)_Ke hoach 2012 (theo doi)" xfId="6374"/>
    <cellStyle name="2_Tong hop theo doi von TPCP (BC)_Ke hoach 2012 (theo doi) 2" xfId="46019"/>
    <cellStyle name="2_Tong hop theo doi von TPCP (BC)_Ke hoach 2012 (theo doi) 2 2" xfId="46020"/>
    <cellStyle name="2_Tong hop theo doi von TPCP (BC)_Ke hoach 2012 (theo doi) 2 2 2" xfId="46021"/>
    <cellStyle name="2_Tong hop theo doi von TPCP (BC)_Ke hoach 2012 (theo doi) 2 2 3" xfId="46022"/>
    <cellStyle name="2_Tong hop theo doi von TPCP (BC)_Ke hoach 2012 (theo doi) 2 3" xfId="46023"/>
    <cellStyle name="2_Tong hop theo doi von TPCP (BC)_Ke hoach 2012 (theo doi) 2 3 2" xfId="46024"/>
    <cellStyle name="2_Tong hop theo doi von TPCP (BC)_Ke hoach 2012 (theo doi) 2 3 3" xfId="46025"/>
    <cellStyle name="2_Tong hop theo doi von TPCP (BC)_Ke hoach 2012 (theo doi) 2 4" xfId="46026"/>
    <cellStyle name="2_Tong hop theo doi von TPCP (BC)_Ke hoach 2012 (theo doi) 2 4 2" xfId="46027"/>
    <cellStyle name="2_Tong hop theo doi von TPCP (BC)_Ke hoach 2012 (theo doi) 2 4 3" xfId="46028"/>
    <cellStyle name="2_Tong hop theo doi von TPCP (BC)_Ke hoach 2012 (theo doi) 3" xfId="46029"/>
    <cellStyle name="2_Tong hop theo doi von TPCP (BC)_Ke hoach 2012 (theo doi) 3 2" xfId="46030"/>
    <cellStyle name="2_Tong hop theo doi von TPCP (BC)_Ke hoach 2012 (theo doi) 3 3" xfId="46031"/>
    <cellStyle name="2_Tong hop theo doi von TPCP (BC)_Ke hoach 2012 (theo doi) 4" xfId="46032"/>
    <cellStyle name="2_Tong hop theo doi von TPCP (BC)_Ke hoach 2012 (theo doi) 4 2" xfId="46033"/>
    <cellStyle name="2_Tong hop theo doi von TPCP (BC)_Ke hoach 2012 (theo doi) 4 3" xfId="46034"/>
    <cellStyle name="2_Tong hop theo doi von TPCP (BC)_Ke hoach 2012 (theo doi) 5" xfId="46035"/>
    <cellStyle name="2_Tong hop theo doi von TPCP (BC)_Ke hoach 2012 (theo doi) 5 2" xfId="46036"/>
    <cellStyle name="2_Tong hop theo doi von TPCP (BC)_Ke hoach 2012 (theo doi) 5 3" xfId="46037"/>
    <cellStyle name="2_Tong hop theo doi von TPCP (BC)_Ke hoach 2012 (theo doi) 6" xfId="46038"/>
    <cellStyle name="2_Tong hop theo doi von TPCP (BC)_Ke hoach 2012 (theo doi) 7" xfId="46039"/>
    <cellStyle name="2_Tong hop theo doi von TPCP (BC)_Ke hoach 2012 theo doi (giai ngan 30.6.12)" xfId="6375"/>
    <cellStyle name="2_Tong hop theo doi von TPCP (BC)_Ke hoach 2012 theo doi (giai ngan 30.6.12) 2" xfId="46040"/>
    <cellStyle name="2_Tong hop theo doi von TPCP (BC)_Ke hoach 2012 theo doi (giai ngan 30.6.12) 2 2" xfId="46041"/>
    <cellStyle name="2_Tong hop theo doi von TPCP (BC)_Ke hoach 2012 theo doi (giai ngan 30.6.12) 2 2 2" xfId="46042"/>
    <cellStyle name="2_Tong hop theo doi von TPCP (BC)_Ke hoach 2012 theo doi (giai ngan 30.6.12) 2 2 3" xfId="46043"/>
    <cellStyle name="2_Tong hop theo doi von TPCP (BC)_Ke hoach 2012 theo doi (giai ngan 30.6.12) 2 3" xfId="46044"/>
    <cellStyle name="2_Tong hop theo doi von TPCP (BC)_Ke hoach 2012 theo doi (giai ngan 30.6.12) 2 3 2" xfId="46045"/>
    <cellStyle name="2_Tong hop theo doi von TPCP (BC)_Ke hoach 2012 theo doi (giai ngan 30.6.12) 2 3 3" xfId="46046"/>
    <cellStyle name="2_Tong hop theo doi von TPCP (BC)_Ke hoach 2012 theo doi (giai ngan 30.6.12) 2 4" xfId="46047"/>
    <cellStyle name="2_Tong hop theo doi von TPCP (BC)_Ke hoach 2012 theo doi (giai ngan 30.6.12) 2 4 2" xfId="46048"/>
    <cellStyle name="2_Tong hop theo doi von TPCP (BC)_Ke hoach 2012 theo doi (giai ngan 30.6.12) 2 4 3" xfId="46049"/>
    <cellStyle name="2_Tong hop theo doi von TPCP (BC)_Ke hoach 2012 theo doi (giai ngan 30.6.12) 3" xfId="46050"/>
    <cellStyle name="2_Tong hop theo doi von TPCP (BC)_Ke hoach 2012 theo doi (giai ngan 30.6.12) 3 2" xfId="46051"/>
    <cellStyle name="2_Tong hop theo doi von TPCP (BC)_Ke hoach 2012 theo doi (giai ngan 30.6.12) 3 3" xfId="46052"/>
    <cellStyle name="2_Tong hop theo doi von TPCP (BC)_Ke hoach 2012 theo doi (giai ngan 30.6.12) 4" xfId="46053"/>
    <cellStyle name="2_Tong hop theo doi von TPCP (BC)_Ke hoach 2012 theo doi (giai ngan 30.6.12) 4 2" xfId="46054"/>
    <cellStyle name="2_Tong hop theo doi von TPCP (BC)_Ke hoach 2012 theo doi (giai ngan 30.6.12) 4 3" xfId="46055"/>
    <cellStyle name="2_Tong hop theo doi von TPCP (BC)_Ke hoach 2012 theo doi (giai ngan 30.6.12) 5" xfId="46056"/>
    <cellStyle name="2_Tong hop theo doi von TPCP (BC)_Ke hoach 2012 theo doi (giai ngan 30.6.12) 5 2" xfId="46057"/>
    <cellStyle name="2_Tong hop theo doi von TPCP (BC)_Ke hoach 2012 theo doi (giai ngan 30.6.12) 5 3" xfId="46058"/>
    <cellStyle name="2_Tong hop theo doi von TPCP (BC)_Ke hoach 2012 theo doi (giai ngan 30.6.12) 6" xfId="46059"/>
    <cellStyle name="2_Tong hop theo doi von TPCP (BC)_Ke hoach 2012 theo doi (giai ngan 30.6.12) 7" xfId="46060"/>
    <cellStyle name="2_Tong hop theo doi von TPCP 10" xfId="46061"/>
    <cellStyle name="2_Tong hop theo doi von TPCP 10 2" xfId="46062"/>
    <cellStyle name="2_Tong hop theo doi von TPCP 10 2 2" xfId="46063"/>
    <cellStyle name="2_Tong hop theo doi von TPCP 10 2 3" xfId="46064"/>
    <cellStyle name="2_Tong hop theo doi von TPCP 10 3" xfId="46065"/>
    <cellStyle name="2_Tong hop theo doi von TPCP 10 3 2" xfId="46066"/>
    <cellStyle name="2_Tong hop theo doi von TPCP 10 3 3" xfId="46067"/>
    <cellStyle name="2_Tong hop theo doi von TPCP 10 4" xfId="46068"/>
    <cellStyle name="2_Tong hop theo doi von TPCP 10 4 2" xfId="46069"/>
    <cellStyle name="2_Tong hop theo doi von TPCP 10 4 3" xfId="46070"/>
    <cellStyle name="2_Tong hop theo doi von TPCP 11" xfId="46071"/>
    <cellStyle name="2_Tong hop theo doi von TPCP 11 2" xfId="46072"/>
    <cellStyle name="2_Tong hop theo doi von TPCP 11 2 2" xfId="46073"/>
    <cellStyle name="2_Tong hop theo doi von TPCP 11 2 3" xfId="46074"/>
    <cellStyle name="2_Tong hop theo doi von TPCP 11 3" xfId="46075"/>
    <cellStyle name="2_Tong hop theo doi von TPCP 11 3 2" xfId="46076"/>
    <cellStyle name="2_Tong hop theo doi von TPCP 11 3 3" xfId="46077"/>
    <cellStyle name="2_Tong hop theo doi von TPCP 11 4" xfId="46078"/>
    <cellStyle name="2_Tong hop theo doi von TPCP 11 4 2" xfId="46079"/>
    <cellStyle name="2_Tong hop theo doi von TPCP 11 4 3" xfId="46080"/>
    <cellStyle name="2_Tong hop theo doi von TPCP 12" xfId="46081"/>
    <cellStyle name="2_Tong hop theo doi von TPCP 12 2" xfId="46082"/>
    <cellStyle name="2_Tong hop theo doi von TPCP 12 3" xfId="46083"/>
    <cellStyle name="2_Tong hop theo doi von TPCP 13" xfId="46084"/>
    <cellStyle name="2_Tong hop theo doi von TPCP 13 2" xfId="46085"/>
    <cellStyle name="2_Tong hop theo doi von TPCP 13 3" xfId="46086"/>
    <cellStyle name="2_Tong hop theo doi von TPCP 14" xfId="46087"/>
    <cellStyle name="2_Tong hop theo doi von TPCP 14 2" xfId="46088"/>
    <cellStyle name="2_Tong hop theo doi von TPCP 14 3" xfId="46089"/>
    <cellStyle name="2_Tong hop theo doi von TPCP 15" xfId="46090"/>
    <cellStyle name="2_Tong hop theo doi von TPCP 16" xfId="46091"/>
    <cellStyle name="2_Tong hop theo doi von TPCP 2" xfId="46092"/>
    <cellStyle name="2_Tong hop theo doi von TPCP 2 2" xfId="46093"/>
    <cellStyle name="2_Tong hop theo doi von TPCP 2 2 2" xfId="46094"/>
    <cellStyle name="2_Tong hop theo doi von TPCP 2 2 3" xfId="46095"/>
    <cellStyle name="2_Tong hop theo doi von TPCP 2 3" xfId="46096"/>
    <cellStyle name="2_Tong hop theo doi von TPCP 2 3 2" xfId="46097"/>
    <cellStyle name="2_Tong hop theo doi von TPCP 2 3 3" xfId="46098"/>
    <cellStyle name="2_Tong hop theo doi von TPCP 2 4" xfId="46099"/>
    <cellStyle name="2_Tong hop theo doi von TPCP 2 4 2" xfId="46100"/>
    <cellStyle name="2_Tong hop theo doi von TPCP 2 4 3" xfId="46101"/>
    <cellStyle name="2_Tong hop theo doi von TPCP 3" xfId="46102"/>
    <cellStyle name="2_Tong hop theo doi von TPCP 3 2" xfId="46103"/>
    <cellStyle name="2_Tong hop theo doi von TPCP 3 2 2" xfId="46104"/>
    <cellStyle name="2_Tong hop theo doi von TPCP 3 2 3" xfId="46105"/>
    <cellStyle name="2_Tong hop theo doi von TPCP 3 3" xfId="46106"/>
    <cellStyle name="2_Tong hop theo doi von TPCP 3 3 2" xfId="46107"/>
    <cellStyle name="2_Tong hop theo doi von TPCP 3 3 3" xfId="46108"/>
    <cellStyle name="2_Tong hop theo doi von TPCP 3 4" xfId="46109"/>
    <cellStyle name="2_Tong hop theo doi von TPCP 3 4 2" xfId="46110"/>
    <cellStyle name="2_Tong hop theo doi von TPCP 3 4 3" xfId="46111"/>
    <cellStyle name="2_Tong hop theo doi von TPCP 4" xfId="46112"/>
    <cellStyle name="2_Tong hop theo doi von TPCP 4 2" xfId="46113"/>
    <cellStyle name="2_Tong hop theo doi von TPCP 4 2 2" xfId="46114"/>
    <cellStyle name="2_Tong hop theo doi von TPCP 4 2 3" xfId="46115"/>
    <cellStyle name="2_Tong hop theo doi von TPCP 4 3" xfId="46116"/>
    <cellStyle name="2_Tong hop theo doi von TPCP 4 3 2" xfId="46117"/>
    <cellStyle name="2_Tong hop theo doi von TPCP 4 3 3" xfId="46118"/>
    <cellStyle name="2_Tong hop theo doi von TPCP 4 4" xfId="46119"/>
    <cellStyle name="2_Tong hop theo doi von TPCP 4 4 2" xfId="46120"/>
    <cellStyle name="2_Tong hop theo doi von TPCP 4 4 3" xfId="46121"/>
    <cellStyle name="2_Tong hop theo doi von TPCP 5" xfId="46122"/>
    <cellStyle name="2_Tong hop theo doi von TPCP 5 2" xfId="46123"/>
    <cellStyle name="2_Tong hop theo doi von TPCP 5 2 2" xfId="46124"/>
    <cellStyle name="2_Tong hop theo doi von TPCP 5 2 3" xfId="46125"/>
    <cellStyle name="2_Tong hop theo doi von TPCP 5 3" xfId="46126"/>
    <cellStyle name="2_Tong hop theo doi von TPCP 5 3 2" xfId="46127"/>
    <cellStyle name="2_Tong hop theo doi von TPCP 5 3 3" xfId="46128"/>
    <cellStyle name="2_Tong hop theo doi von TPCP 5 4" xfId="46129"/>
    <cellStyle name="2_Tong hop theo doi von TPCP 5 4 2" xfId="46130"/>
    <cellStyle name="2_Tong hop theo doi von TPCP 5 4 3" xfId="46131"/>
    <cellStyle name="2_Tong hop theo doi von TPCP 6" xfId="46132"/>
    <cellStyle name="2_Tong hop theo doi von TPCP 6 2" xfId="46133"/>
    <cellStyle name="2_Tong hop theo doi von TPCP 6 2 2" xfId="46134"/>
    <cellStyle name="2_Tong hop theo doi von TPCP 6 2 3" xfId="46135"/>
    <cellStyle name="2_Tong hop theo doi von TPCP 6 3" xfId="46136"/>
    <cellStyle name="2_Tong hop theo doi von TPCP 6 3 2" xfId="46137"/>
    <cellStyle name="2_Tong hop theo doi von TPCP 6 3 3" xfId="46138"/>
    <cellStyle name="2_Tong hop theo doi von TPCP 6 4" xfId="46139"/>
    <cellStyle name="2_Tong hop theo doi von TPCP 6 4 2" xfId="46140"/>
    <cellStyle name="2_Tong hop theo doi von TPCP 6 4 3" xfId="46141"/>
    <cellStyle name="2_Tong hop theo doi von TPCP 7" xfId="46142"/>
    <cellStyle name="2_Tong hop theo doi von TPCP 7 2" xfId="46143"/>
    <cellStyle name="2_Tong hop theo doi von TPCP 7 2 2" xfId="46144"/>
    <cellStyle name="2_Tong hop theo doi von TPCP 7 2 3" xfId="46145"/>
    <cellStyle name="2_Tong hop theo doi von TPCP 7 3" xfId="46146"/>
    <cellStyle name="2_Tong hop theo doi von TPCP 7 3 2" xfId="46147"/>
    <cellStyle name="2_Tong hop theo doi von TPCP 7 3 3" xfId="46148"/>
    <cellStyle name="2_Tong hop theo doi von TPCP 7 4" xfId="46149"/>
    <cellStyle name="2_Tong hop theo doi von TPCP 7 4 2" xfId="46150"/>
    <cellStyle name="2_Tong hop theo doi von TPCP 7 4 3" xfId="46151"/>
    <cellStyle name="2_Tong hop theo doi von TPCP 8" xfId="46152"/>
    <cellStyle name="2_Tong hop theo doi von TPCP 8 2" xfId="46153"/>
    <cellStyle name="2_Tong hop theo doi von TPCP 8 2 2" xfId="46154"/>
    <cellStyle name="2_Tong hop theo doi von TPCP 8 2 3" xfId="46155"/>
    <cellStyle name="2_Tong hop theo doi von TPCP 8 3" xfId="46156"/>
    <cellStyle name="2_Tong hop theo doi von TPCP 8 3 2" xfId="46157"/>
    <cellStyle name="2_Tong hop theo doi von TPCP 8 3 3" xfId="46158"/>
    <cellStyle name="2_Tong hop theo doi von TPCP 8 4" xfId="46159"/>
    <cellStyle name="2_Tong hop theo doi von TPCP 8 4 2" xfId="46160"/>
    <cellStyle name="2_Tong hop theo doi von TPCP 8 4 3" xfId="46161"/>
    <cellStyle name="2_Tong hop theo doi von TPCP 9" xfId="46162"/>
    <cellStyle name="2_Tong hop theo doi von TPCP 9 2" xfId="46163"/>
    <cellStyle name="2_Tong hop theo doi von TPCP 9 2 2" xfId="46164"/>
    <cellStyle name="2_Tong hop theo doi von TPCP 9 2 3" xfId="46165"/>
    <cellStyle name="2_Tong hop theo doi von TPCP 9 3" xfId="46166"/>
    <cellStyle name="2_Tong hop theo doi von TPCP 9 3 2" xfId="46167"/>
    <cellStyle name="2_Tong hop theo doi von TPCP 9 3 3" xfId="46168"/>
    <cellStyle name="2_Tong hop theo doi von TPCP 9 4" xfId="46169"/>
    <cellStyle name="2_Tong hop theo doi von TPCP 9 4 2" xfId="46170"/>
    <cellStyle name="2_Tong hop theo doi von TPCP 9 4 3" xfId="46171"/>
    <cellStyle name="2_Tong hop theo doi von TPCP_BC von DTPT 6 thang 2012" xfId="6376"/>
    <cellStyle name="2_Tong hop theo doi von TPCP_BC von DTPT 6 thang 2012 2" xfId="46172"/>
    <cellStyle name="2_Tong hop theo doi von TPCP_BC von DTPT 6 thang 2012 2 2" xfId="46173"/>
    <cellStyle name="2_Tong hop theo doi von TPCP_BC von DTPT 6 thang 2012 2 2 2" xfId="46174"/>
    <cellStyle name="2_Tong hop theo doi von TPCP_BC von DTPT 6 thang 2012 2 2 3" xfId="46175"/>
    <cellStyle name="2_Tong hop theo doi von TPCP_BC von DTPT 6 thang 2012 2 3" xfId="46176"/>
    <cellStyle name="2_Tong hop theo doi von TPCP_BC von DTPT 6 thang 2012 2 3 2" xfId="46177"/>
    <cellStyle name="2_Tong hop theo doi von TPCP_BC von DTPT 6 thang 2012 2 3 3" xfId="46178"/>
    <cellStyle name="2_Tong hop theo doi von TPCP_BC von DTPT 6 thang 2012 2 4" xfId="46179"/>
    <cellStyle name="2_Tong hop theo doi von TPCP_BC von DTPT 6 thang 2012 2 4 2" xfId="46180"/>
    <cellStyle name="2_Tong hop theo doi von TPCP_BC von DTPT 6 thang 2012 2 4 3" xfId="46181"/>
    <cellStyle name="2_Tong hop theo doi von TPCP_BC von DTPT 6 thang 2012 3" xfId="46182"/>
    <cellStyle name="2_Tong hop theo doi von TPCP_BC von DTPT 6 thang 2012 3 2" xfId="46183"/>
    <cellStyle name="2_Tong hop theo doi von TPCP_BC von DTPT 6 thang 2012 3 3" xfId="46184"/>
    <cellStyle name="2_Tong hop theo doi von TPCP_BC von DTPT 6 thang 2012 4" xfId="46185"/>
    <cellStyle name="2_Tong hop theo doi von TPCP_BC von DTPT 6 thang 2012 4 2" xfId="46186"/>
    <cellStyle name="2_Tong hop theo doi von TPCP_BC von DTPT 6 thang 2012 4 3" xfId="46187"/>
    <cellStyle name="2_Tong hop theo doi von TPCP_BC von DTPT 6 thang 2012 5" xfId="46188"/>
    <cellStyle name="2_Tong hop theo doi von TPCP_BC von DTPT 6 thang 2012 5 2" xfId="46189"/>
    <cellStyle name="2_Tong hop theo doi von TPCP_BC von DTPT 6 thang 2012 5 3" xfId="46190"/>
    <cellStyle name="2_Tong hop theo doi von TPCP_BC von DTPT 6 thang 2012 6" xfId="46191"/>
    <cellStyle name="2_Tong hop theo doi von TPCP_BC von DTPT 6 thang 2012 7" xfId="46192"/>
    <cellStyle name="2_Tong hop theo doi von TPCP_Bieu du thao QD von ho tro co MT" xfId="6377"/>
    <cellStyle name="2_Tong hop theo doi von TPCP_Bieu du thao QD von ho tro co MT 2" xfId="46193"/>
    <cellStyle name="2_Tong hop theo doi von TPCP_Bieu du thao QD von ho tro co MT 2 2" xfId="46194"/>
    <cellStyle name="2_Tong hop theo doi von TPCP_Bieu du thao QD von ho tro co MT 2 2 2" xfId="46195"/>
    <cellStyle name="2_Tong hop theo doi von TPCP_Bieu du thao QD von ho tro co MT 2 2 3" xfId="46196"/>
    <cellStyle name="2_Tong hop theo doi von TPCP_Bieu du thao QD von ho tro co MT 2 3" xfId="46197"/>
    <cellStyle name="2_Tong hop theo doi von TPCP_Bieu du thao QD von ho tro co MT 2 3 2" xfId="46198"/>
    <cellStyle name="2_Tong hop theo doi von TPCP_Bieu du thao QD von ho tro co MT 2 3 3" xfId="46199"/>
    <cellStyle name="2_Tong hop theo doi von TPCP_Bieu du thao QD von ho tro co MT 2 4" xfId="46200"/>
    <cellStyle name="2_Tong hop theo doi von TPCP_Bieu du thao QD von ho tro co MT 2 4 2" xfId="46201"/>
    <cellStyle name="2_Tong hop theo doi von TPCP_Bieu du thao QD von ho tro co MT 2 4 3" xfId="46202"/>
    <cellStyle name="2_Tong hop theo doi von TPCP_Bieu du thao QD von ho tro co MT 3" xfId="46203"/>
    <cellStyle name="2_Tong hop theo doi von TPCP_Bieu du thao QD von ho tro co MT 3 2" xfId="46204"/>
    <cellStyle name="2_Tong hop theo doi von TPCP_Bieu du thao QD von ho tro co MT 3 3" xfId="46205"/>
    <cellStyle name="2_Tong hop theo doi von TPCP_Bieu du thao QD von ho tro co MT 4" xfId="46206"/>
    <cellStyle name="2_Tong hop theo doi von TPCP_Bieu du thao QD von ho tro co MT 4 2" xfId="46207"/>
    <cellStyle name="2_Tong hop theo doi von TPCP_Bieu du thao QD von ho tro co MT 4 3" xfId="46208"/>
    <cellStyle name="2_Tong hop theo doi von TPCP_Bieu du thao QD von ho tro co MT 5" xfId="46209"/>
    <cellStyle name="2_Tong hop theo doi von TPCP_Bieu du thao QD von ho tro co MT 5 2" xfId="46210"/>
    <cellStyle name="2_Tong hop theo doi von TPCP_Bieu du thao QD von ho tro co MT 5 3" xfId="46211"/>
    <cellStyle name="2_Tong hop theo doi von TPCP_Bieu du thao QD von ho tro co MT 6" xfId="46212"/>
    <cellStyle name="2_Tong hop theo doi von TPCP_Bieu du thao QD von ho tro co MT 7" xfId="46213"/>
    <cellStyle name="2_Tong hop theo doi von TPCP_Dang ky phan khai von ODA (gui Bo)" xfId="6378"/>
    <cellStyle name="2_Tong hop theo doi von TPCP_Dang ky phan khai von ODA (gui Bo) 2" xfId="46214"/>
    <cellStyle name="2_Tong hop theo doi von TPCP_Dang ky phan khai von ODA (gui Bo) 2 2" xfId="46215"/>
    <cellStyle name="2_Tong hop theo doi von TPCP_Dang ky phan khai von ODA (gui Bo) 2 2 2" xfId="46216"/>
    <cellStyle name="2_Tong hop theo doi von TPCP_Dang ky phan khai von ODA (gui Bo) 2 2 3" xfId="46217"/>
    <cellStyle name="2_Tong hop theo doi von TPCP_Dang ky phan khai von ODA (gui Bo) 2 3" xfId="46218"/>
    <cellStyle name="2_Tong hop theo doi von TPCP_Dang ky phan khai von ODA (gui Bo) 2 3 2" xfId="46219"/>
    <cellStyle name="2_Tong hop theo doi von TPCP_Dang ky phan khai von ODA (gui Bo) 2 3 3" xfId="46220"/>
    <cellStyle name="2_Tong hop theo doi von TPCP_Dang ky phan khai von ODA (gui Bo) 2 4" xfId="46221"/>
    <cellStyle name="2_Tong hop theo doi von TPCP_Dang ky phan khai von ODA (gui Bo) 2 4 2" xfId="46222"/>
    <cellStyle name="2_Tong hop theo doi von TPCP_Dang ky phan khai von ODA (gui Bo) 2 4 3" xfId="46223"/>
    <cellStyle name="2_Tong hop theo doi von TPCP_Dang ky phan khai von ODA (gui Bo) 3" xfId="46224"/>
    <cellStyle name="2_Tong hop theo doi von TPCP_Dang ky phan khai von ODA (gui Bo) 3 2" xfId="46225"/>
    <cellStyle name="2_Tong hop theo doi von TPCP_Dang ky phan khai von ODA (gui Bo) 3 3" xfId="46226"/>
    <cellStyle name="2_Tong hop theo doi von TPCP_Dang ky phan khai von ODA (gui Bo) 4" xfId="46227"/>
    <cellStyle name="2_Tong hop theo doi von TPCP_Dang ky phan khai von ODA (gui Bo) 4 2" xfId="46228"/>
    <cellStyle name="2_Tong hop theo doi von TPCP_Dang ky phan khai von ODA (gui Bo) 4 3" xfId="46229"/>
    <cellStyle name="2_Tong hop theo doi von TPCP_Dang ky phan khai von ODA (gui Bo) 5" xfId="46230"/>
    <cellStyle name="2_Tong hop theo doi von TPCP_Dang ky phan khai von ODA (gui Bo) 5 2" xfId="46231"/>
    <cellStyle name="2_Tong hop theo doi von TPCP_Dang ky phan khai von ODA (gui Bo) 5 3" xfId="46232"/>
    <cellStyle name="2_Tong hop theo doi von TPCP_Dang ky phan khai von ODA (gui Bo) 6" xfId="46233"/>
    <cellStyle name="2_Tong hop theo doi von TPCP_Dang ky phan khai von ODA (gui Bo) 7" xfId="46234"/>
    <cellStyle name="2_Tong hop theo doi von TPCP_Dang ky phan khai von ODA (gui Bo)_BC von DTPT 6 thang 2012" xfId="6379"/>
    <cellStyle name="2_Tong hop theo doi von TPCP_Dang ky phan khai von ODA (gui Bo)_BC von DTPT 6 thang 2012 2" xfId="46235"/>
    <cellStyle name="2_Tong hop theo doi von TPCP_Dang ky phan khai von ODA (gui Bo)_BC von DTPT 6 thang 2012 2 2" xfId="46236"/>
    <cellStyle name="2_Tong hop theo doi von TPCP_Dang ky phan khai von ODA (gui Bo)_BC von DTPT 6 thang 2012 2 2 2" xfId="46237"/>
    <cellStyle name="2_Tong hop theo doi von TPCP_Dang ky phan khai von ODA (gui Bo)_BC von DTPT 6 thang 2012 2 2 3" xfId="46238"/>
    <cellStyle name="2_Tong hop theo doi von TPCP_Dang ky phan khai von ODA (gui Bo)_BC von DTPT 6 thang 2012 2 3" xfId="46239"/>
    <cellStyle name="2_Tong hop theo doi von TPCP_Dang ky phan khai von ODA (gui Bo)_BC von DTPT 6 thang 2012 2 3 2" xfId="46240"/>
    <cellStyle name="2_Tong hop theo doi von TPCP_Dang ky phan khai von ODA (gui Bo)_BC von DTPT 6 thang 2012 2 3 3" xfId="46241"/>
    <cellStyle name="2_Tong hop theo doi von TPCP_Dang ky phan khai von ODA (gui Bo)_BC von DTPT 6 thang 2012 2 4" xfId="46242"/>
    <cellStyle name="2_Tong hop theo doi von TPCP_Dang ky phan khai von ODA (gui Bo)_BC von DTPT 6 thang 2012 2 4 2" xfId="46243"/>
    <cellStyle name="2_Tong hop theo doi von TPCP_Dang ky phan khai von ODA (gui Bo)_BC von DTPT 6 thang 2012 2 4 3" xfId="46244"/>
    <cellStyle name="2_Tong hop theo doi von TPCP_Dang ky phan khai von ODA (gui Bo)_BC von DTPT 6 thang 2012 3" xfId="46245"/>
    <cellStyle name="2_Tong hop theo doi von TPCP_Dang ky phan khai von ODA (gui Bo)_BC von DTPT 6 thang 2012 3 2" xfId="46246"/>
    <cellStyle name="2_Tong hop theo doi von TPCP_Dang ky phan khai von ODA (gui Bo)_BC von DTPT 6 thang 2012 3 3" xfId="46247"/>
    <cellStyle name="2_Tong hop theo doi von TPCP_Dang ky phan khai von ODA (gui Bo)_BC von DTPT 6 thang 2012 4" xfId="46248"/>
    <cellStyle name="2_Tong hop theo doi von TPCP_Dang ky phan khai von ODA (gui Bo)_BC von DTPT 6 thang 2012 4 2" xfId="46249"/>
    <cellStyle name="2_Tong hop theo doi von TPCP_Dang ky phan khai von ODA (gui Bo)_BC von DTPT 6 thang 2012 4 3" xfId="46250"/>
    <cellStyle name="2_Tong hop theo doi von TPCP_Dang ky phan khai von ODA (gui Bo)_BC von DTPT 6 thang 2012 5" xfId="46251"/>
    <cellStyle name="2_Tong hop theo doi von TPCP_Dang ky phan khai von ODA (gui Bo)_BC von DTPT 6 thang 2012 5 2" xfId="46252"/>
    <cellStyle name="2_Tong hop theo doi von TPCP_Dang ky phan khai von ODA (gui Bo)_BC von DTPT 6 thang 2012 5 3" xfId="46253"/>
    <cellStyle name="2_Tong hop theo doi von TPCP_Dang ky phan khai von ODA (gui Bo)_BC von DTPT 6 thang 2012 6" xfId="46254"/>
    <cellStyle name="2_Tong hop theo doi von TPCP_Dang ky phan khai von ODA (gui Bo)_BC von DTPT 6 thang 2012 7" xfId="46255"/>
    <cellStyle name="2_Tong hop theo doi von TPCP_Dang ky phan khai von ODA (gui Bo)_Bieu du thao QD von ho tro co MT" xfId="6380"/>
    <cellStyle name="2_Tong hop theo doi von TPCP_Dang ky phan khai von ODA (gui Bo)_Bieu du thao QD von ho tro co MT 2" xfId="46256"/>
    <cellStyle name="2_Tong hop theo doi von TPCP_Dang ky phan khai von ODA (gui Bo)_Bieu du thao QD von ho tro co MT 2 2" xfId="46257"/>
    <cellStyle name="2_Tong hop theo doi von TPCP_Dang ky phan khai von ODA (gui Bo)_Bieu du thao QD von ho tro co MT 2 2 2" xfId="46258"/>
    <cellStyle name="2_Tong hop theo doi von TPCP_Dang ky phan khai von ODA (gui Bo)_Bieu du thao QD von ho tro co MT 2 2 3" xfId="46259"/>
    <cellStyle name="2_Tong hop theo doi von TPCP_Dang ky phan khai von ODA (gui Bo)_Bieu du thao QD von ho tro co MT 2 3" xfId="46260"/>
    <cellStyle name="2_Tong hop theo doi von TPCP_Dang ky phan khai von ODA (gui Bo)_Bieu du thao QD von ho tro co MT 2 3 2" xfId="46261"/>
    <cellStyle name="2_Tong hop theo doi von TPCP_Dang ky phan khai von ODA (gui Bo)_Bieu du thao QD von ho tro co MT 2 3 3" xfId="46262"/>
    <cellStyle name="2_Tong hop theo doi von TPCP_Dang ky phan khai von ODA (gui Bo)_Bieu du thao QD von ho tro co MT 2 4" xfId="46263"/>
    <cellStyle name="2_Tong hop theo doi von TPCP_Dang ky phan khai von ODA (gui Bo)_Bieu du thao QD von ho tro co MT 2 4 2" xfId="46264"/>
    <cellStyle name="2_Tong hop theo doi von TPCP_Dang ky phan khai von ODA (gui Bo)_Bieu du thao QD von ho tro co MT 2 4 3" xfId="46265"/>
    <cellStyle name="2_Tong hop theo doi von TPCP_Dang ky phan khai von ODA (gui Bo)_Bieu du thao QD von ho tro co MT 3" xfId="46266"/>
    <cellStyle name="2_Tong hop theo doi von TPCP_Dang ky phan khai von ODA (gui Bo)_Bieu du thao QD von ho tro co MT 3 2" xfId="46267"/>
    <cellStyle name="2_Tong hop theo doi von TPCP_Dang ky phan khai von ODA (gui Bo)_Bieu du thao QD von ho tro co MT 3 3" xfId="46268"/>
    <cellStyle name="2_Tong hop theo doi von TPCP_Dang ky phan khai von ODA (gui Bo)_Bieu du thao QD von ho tro co MT 4" xfId="46269"/>
    <cellStyle name="2_Tong hop theo doi von TPCP_Dang ky phan khai von ODA (gui Bo)_Bieu du thao QD von ho tro co MT 4 2" xfId="46270"/>
    <cellStyle name="2_Tong hop theo doi von TPCP_Dang ky phan khai von ODA (gui Bo)_Bieu du thao QD von ho tro co MT 4 3" xfId="46271"/>
    <cellStyle name="2_Tong hop theo doi von TPCP_Dang ky phan khai von ODA (gui Bo)_Bieu du thao QD von ho tro co MT 5" xfId="46272"/>
    <cellStyle name="2_Tong hop theo doi von TPCP_Dang ky phan khai von ODA (gui Bo)_Bieu du thao QD von ho tro co MT 5 2" xfId="46273"/>
    <cellStyle name="2_Tong hop theo doi von TPCP_Dang ky phan khai von ODA (gui Bo)_Bieu du thao QD von ho tro co MT 5 3" xfId="46274"/>
    <cellStyle name="2_Tong hop theo doi von TPCP_Dang ky phan khai von ODA (gui Bo)_Bieu du thao QD von ho tro co MT 6" xfId="46275"/>
    <cellStyle name="2_Tong hop theo doi von TPCP_Dang ky phan khai von ODA (gui Bo)_Bieu du thao QD von ho tro co MT 7" xfId="46276"/>
    <cellStyle name="2_Tong hop theo doi von TPCP_Dang ky phan khai von ODA (gui Bo)_Ke hoach 2012 theo doi (giai ngan 30.6.12)" xfId="6381"/>
    <cellStyle name="2_Tong hop theo doi von TPCP_Dang ky phan khai von ODA (gui Bo)_Ke hoach 2012 theo doi (giai ngan 30.6.12) 2" xfId="46277"/>
    <cellStyle name="2_Tong hop theo doi von TPCP_Dang ky phan khai von ODA (gui Bo)_Ke hoach 2012 theo doi (giai ngan 30.6.12) 2 2" xfId="46278"/>
    <cellStyle name="2_Tong hop theo doi von TPCP_Dang ky phan khai von ODA (gui Bo)_Ke hoach 2012 theo doi (giai ngan 30.6.12) 2 2 2" xfId="46279"/>
    <cellStyle name="2_Tong hop theo doi von TPCP_Dang ky phan khai von ODA (gui Bo)_Ke hoach 2012 theo doi (giai ngan 30.6.12) 2 2 3" xfId="46280"/>
    <cellStyle name="2_Tong hop theo doi von TPCP_Dang ky phan khai von ODA (gui Bo)_Ke hoach 2012 theo doi (giai ngan 30.6.12) 2 3" xfId="46281"/>
    <cellStyle name="2_Tong hop theo doi von TPCP_Dang ky phan khai von ODA (gui Bo)_Ke hoach 2012 theo doi (giai ngan 30.6.12) 2 3 2" xfId="46282"/>
    <cellStyle name="2_Tong hop theo doi von TPCP_Dang ky phan khai von ODA (gui Bo)_Ke hoach 2012 theo doi (giai ngan 30.6.12) 2 3 3" xfId="46283"/>
    <cellStyle name="2_Tong hop theo doi von TPCP_Dang ky phan khai von ODA (gui Bo)_Ke hoach 2012 theo doi (giai ngan 30.6.12) 2 4" xfId="46284"/>
    <cellStyle name="2_Tong hop theo doi von TPCP_Dang ky phan khai von ODA (gui Bo)_Ke hoach 2012 theo doi (giai ngan 30.6.12) 2 4 2" xfId="46285"/>
    <cellStyle name="2_Tong hop theo doi von TPCP_Dang ky phan khai von ODA (gui Bo)_Ke hoach 2012 theo doi (giai ngan 30.6.12) 2 4 3" xfId="46286"/>
    <cellStyle name="2_Tong hop theo doi von TPCP_Dang ky phan khai von ODA (gui Bo)_Ke hoach 2012 theo doi (giai ngan 30.6.12) 3" xfId="46287"/>
    <cellStyle name="2_Tong hop theo doi von TPCP_Dang ky phan khai von ODA (gui Bo)_Ke hoach 2012 theo doi (giai ngan 30.6.12) 3 2" xfId="46288"/>
    <cellStyle name="2_Tong hop theo doi von TPCP_Dang ky phan khai von ODA (gui Bo)_Ke hoach 2012 theo doi (giai ngan 30.6.12) 3 3" xfId="46289"/>
    <cellStyle name="2_Tong hop theo doi von TPCP_Dang ky phan khai von ODA (gui Bo)_Ke hoach 2012 theo doi (giai ngan 30.6.12) 4" xfId="46290"/>
    <cellStyle name="2_Tong hop theo doi von TPCP_Dang ky phan khai von ODA (gui Bo)_Ke hoach 2012 theo doi (giai ngan 30.6.12) 4 2" xfId="46291"/>
    <cellStyle name="2_Tong hop theo doi von TPCP_Dang ky phan khai von ODA (gui Bo)_Ke hoach 2012 theo doi (giai ngan 30.6.12) 4 3" xfId="46292"/>
    <cellStyle name="2_Tong hop theo doi von TPCP_Dang ky phan khai von ODA (gui Bo)_Ke hoach 2012 theo doi (giai ngan 30.6.12) 5" xfId="46293"/>
    <cellStyle name="2_Tong hop theo doi von TPCP_Dang ky phan khai von ODA (gui Bo)_Ke hoach 2012 theo doi (giai ngan 30.6.12) 5 2" xfId="46294"/>
    <cellStyle name="2_Tong hop theo doi von TPCP_Dang ky phan khai von ODA (gui Bo)_Ke hoach 2012 theo doi (giai ngan 30.6.12) 5 3" xfId="46295"/>
    <cellStyle name="2_Tong hop theo doi von TPCP_Dang ky phan khai von ODA (gui Bo)_Ke hoach 2012 theo doi (giai ngan 30.6.12) 6" xfId="46296"/>
    <cellStyle name="2_Tong hop theo doi von TPCP_Dang ky phan khai von ODA (gui Bo)_Ke hoach 2012 theo doi (giai ngan 30.6.12) 7" xfId="46297"/>
    <cellStyle name="2_Tong hop theo doi von TPCP_Ke hoach 2012 (theo doi)" xfId="6382"/>
    <cellStyle name="2_Tong hop theo doi von TPCP_Ke hoach 2012 (theo doi) 2" xfId="46298"/>
    <cellStyle name="2_Tong hop theo doi von TPCP_Ke hoach 2012 (theo doi) 2 2" xfId="46299"/>
    <cellStyle name="2_Tong hop theo doi von TPCP_Ke hoach 2012 (theo doi) 2 2 2" xfId="46300"/>
    <cellStyle name="2_Tong hop theo doi von TPCP_Ke hoach 2012 (theo doi) 2 2 3" xfId="46301"/>
    <cellStyle name="2_Tong hop theo doi von TPCP_Ke hoach 2012 (theo doi) 2 3" xfId="46302"/>
    <cellStyle name="2_Tong hop theo doi von TPCP_Ke hoach 2012 (theo doi) 2 3 2" xfId="46303"/>
    <cellStyle name="2_Tong hop theo doi von TPCP_Ke hoach 2012 (theo doi) 2 3 3" xfId="46304"/>
    <cellStyle name="2_Tong hop theo doi von TPCP_Ke hoach 2012 (theo doi) 2 4" xfId="46305"/>
    <cellStyle name="2_Tong hop theo doi von TPCP_Ke hoach 2012 (theo doi) 2 4 2" xfId="46306"/>
    <cellStyle name="2_Tong hop theo doi von TPCP_Ke hoach 2012 (theo doi) 2 4 3" xfId="46307"/>
    <cellStyle name="2_Tong hop theo doi von TPCP_Ke hoach 2012 (theo doi) 3" xfId="46308"/>
    <cellStyle name="2_Tong hop theo doi von TPCP_Ke hoach 2012 (theo doi) 3 2" xfId="46309"/>
    <cellStyle name="2_Tong hop theo doi von TPCP_Ke hoach 2012 (theo doi) 3 3" xfId="46310"/>
    <cellStyle name="2_Tong hop theo doi von TPCP_Ke hoach 2012 (theo doi) 4" xfId="46311"/>
    <cellStyle name="2_Tong hop theo doi von TPCP_Ke hoach 2012 (theo doi) 4 2" xfId="46312"/>
    <cellStyle name="2_Tong hop theo doi von TPCP_Ke hoach 2012 (theo doi) 4 3" xfId="46313"/>
    <cellStyle name="2_Tong hop theo doi von TPCP_Ke hoach 2012 (theo doi) 5" xfId="46314"/>
    <cellStyle name="2_Tong hop theo doi von TPCP_Ke hoach 2012 (theo doi) 5 2" xfId="46315"/>
    <cellStyle name="2_Tong hop theo doi von TPCP_Ke hoach 2012 (theo doi) 5 3" xfId="46316"/>
    <cellStyle name="2_Tong hop theo doi von TPCP_Ke hoach 2012 (theo doi) 6" xfId="46317"/>
    <cellStyle name="2_Tong hop theo doi von TPCP_Ke hoach 2012 (theo doi) 7" xfId="46318"/>
    <cellStyle name="2_Tong hop theo doi von TPCP_Ke hoach 2012 theo doi (giai ngan 30.6.12)" xfId="6383"/>
    <cellStyle name="2_Tong hop theo doi von TPCP_Ke hoach 2012 theo doi (giai ngan 30.6.12) 2" xfId="46319"/>
    <cellStyle name="2_Tong hop theo doi von TPCP_Ke hoach 2012 theo doi (giai ngan 30.6.12) 2 2" xfId="46320"/>
    <cellStyle name="2_Tong hop theo doi von TPCP_Ke hoach 2012 theo doi (giai ngan 30.6.12) 2 2 2" xfId="46321"/>
    <cellStyle name="2_Tong hop theo doi von TPCP_Ke hoach 2012 theo doi (giai ngan 30.6.12) 2 2 3" xfId="46322"/>
    <cellStyle name="2_Tong hop theo doi von TPCP_Ke hoach 2012 theo doi (giai ngan 30.6.12) 2 3" xfId="46323"/>
    <cellStyle name="2_Tong hop theo doi von TPCP_Ke hoach 2012 theo doi (giai ngan 30.6.12) 2 3 2" xfId="46324"/>
    <cellStyle name="2_Tong hop theo doi von TPCP_Ke hoach 2012 theo doi (giai ngan 30.6.12) 2 3 3" xfId="46325"/>
    <cellStyle name="2_Tong hop theo doi von TPCP_Ke hoach 2012 theo doi (giai ngan 30.6.12) 2 4" xfId="46326"/>
    <cellStyle name="2_Tong hop theo doi von TPCP_Ke hoach 2012 theo doi (giai ngan 30.6.12) 2 4 2" xfId="46327"/>
    <cellStyle name="2_Tong hop theo doi von TPCP_Ke hoach 2012 theo doi (giai ngan 30.6.12) 2 4 3" xfId="46328"/>
    <cellStyle name="2_Tong hop theo doi von TPCP_Ke hoach 2012 theo doi (giai ngan 30.6.12) 3" xfId="46329"/>
    <cellStyle name="2_Tong hop theo doi von TPCP_Ke hoach 2012 theo doi (giai ngan 30.6.12) 3 2" xfId="46330"/>
    <cellStyle name="2_Tong hop theo doi von TPCP_Ke hoach 2012 theo doi (giai ngan 30.6.12) 3 3" xfId="46331"/>
    <cellStyle name="2_Tong hop theo doi von TPCP_Ke hoach 2012 theo doi (giai ngan 30.6.12) 4" xfId="46332"/>
    <cellStyle name="2_Tong hop theo doi von TPCP_Ke hoach 2012 theo doi (giai ngan 30.6.12) 4 2" xfId="46333"/>
    <cellStyle name="2_Tong hop theo doi von TPCP_Ke hoach 2012 theo doi (giai ngan 30.6.12) 4 3" xfId="46334"/>
    <cellStyle name="2_Tong hop theo doi von TPCP_Ke hoach 2012 theo doi (giai ngan 30.6.12) 5" xfId="46335"/>
    <cellStyle name="2_Tong hop theo doi von TPCP_Ke hoach 2012 theo doi (giai ngan 30.6.12) 5 2" xfId="46336"/>
    <cellStyle name="2_Tong hop theo doi von TPCP_Ke hoach 2012 theo doi (giai ngan 30.6.12) 5 3" xfId="46337"/>
    <cellStyle name="2_Tong hop theo doi von TPCP_Ke hoach 2012 theo doi (giai ngan 30.6.12) 6" xfId="46338"/>
    <cellStyle name="2_Tong hop theo doi von TPCP_Ke hoach 2012 theo doi (giai ngan 30.6.12) 7" xfId="46339"/>
    <cellStyle name="2_TRUNG PMU 5" xfId="1226"/>
    <cellStyle name="2_Tumorong" xfId="6384"/>
    <cellStyle name="2_Tumorong 2" xfId="6385"/>
    <cellStyle name="2_Worksheet in D: My Documents Ke Hoach KH cac nam Nam 2014 Bao cao ve Ke hoach nam 2014 ( Hoan chinh sau TL voi Bo KH)" xfId="6386"/>
    <cellStyle name="2_Worksheet in D: My Documents Ke Hoach KH cac nam Nam 2014 Bao cao ve Ke hoach nam 2014 ( Hoan chinh sau TL voi Bo KH) 2" xfId="46340"/>
    <cellStyle name="2_Worksheet in D: My Documents Ke Hoach KH cac nam Nam 2014 Bao cao ve Ke hoach nam 2014 ( Hoan chinh sau TL voi Bo KH) 2 2" xfId="46341"/>
    <cellStyle name="2_Worksheet in D: My Documents Ke Hoach KH cac nam Nam 2014 Bao cao ve Ke hoach nam 2014 ( Hoan chinh sau TL voi Bo KH) 2 2 2" xfId="46342"/>
    <cellStyle name="2_Worksheet in D: My Documents Ke Hoach KH cac nam Nam 2014 Bao cao ve Ke hoach nam 2014 ( Hoan chinh sau TL voi Bo KH) 2 2 3" xfId="46343"/>
    <cellStyle name="2_Worksheet in D: My Documents Ke Hoach KH cac nam Nam 2014 Bao cao ve Ke hoach nam 2014 ( Hoan chinh sau TL voi Bo KH) 2 3" xfId="46344"/>
    <cellStyle name="2_Worksheet in D: My Documents Ke Hoach KH cac nam Nam 2014 Bao cao ve Ke hoach nam 2014 ( Hoan chinh sau TL voi Bo KH) 2 3 2" xfId="46345"/>
    <cellStyle name="2_Worksheet in D: My Documents Ke Hoach KH cac nam Nam 2014 Bao cao ve Ke hoach nam 2014 ( Hoan chinh sau TL voi Bo KH) 2 3 3" xfId="46346"/>
    <cellStyle name="2_Worksheet in D: My Documents Ke Hoach KH cac nam Nam 2014 Bao cao ve Ke hoach nam 2014 ( Hoan chinh sau TL voi Bo KH) 2 4" xfId="46347"/>
    <cellStyle name="2_Worksheet in D: My Documents Ke Hoach KH cac nam Nam 2014 Bao cao ve Ke hoach nam 2014 ( Hoan chinh sau TL voi Bo KH) 2 4 2" xfId="46348"/>
    <cellStyle name="2_Worksheet in D: My Documents Ke Hoach KH cac nam Nam 2014 Bao cao ve Ke hoach nam 2014 ( Hoan chinh sau TL voi Bo KH) 2 4 3" xfId="46349"/>
    <cellStyle name="2_Worksheet in D: My Documents Ke Hoach KH cac nam Nam 2014 Bao cao ve Ke hoach nam 2014 ( Hoan chinh sau TL voi Bo KH) 3" xfId="46350"/>
    <cellStyle name="2_Worksheet in D: My Documents Ke Hoach KH cac nam Nam 2014 Bao cao ve Ke hoach nam 2014 ( Hoan chinh sau TL voi Bo KH) 3 2" xfId="46351"/>
    <cellStyle name="2_Worksheet in D: My Documents Ke Hoach KH cac nam Nam 2014 Bao cao ve Ke hoach nam 2014 ( Hoan chinh sau TL voi Bo KH) 3 3" xfId="46352"/>
    <cellStyle name="2_Worksheet in D: My Documents Ke Hoach KH cac nam Nam 2014 Bao cao ve Ke hoach nam 2014 ( Hoan chinh sau TL voi Bo KH) 4" xfId="46353"/>
    <cellStyle name="2_Worksheet in D: My Documents Ke Hoach KH cac nam Nam 2014 Bao cao ve Ke hoach nam 2014 ( Hoan chinh sau TL voi Bo KH) 4 2" xfId="46354"/>
    <cellStyle name="2_Worksheet in D: My Documents Ke Hoach KH cac nam Nam 2014 Bao cao ve Ke hoach nam 2014 ( Hoan chinh sau TL voi Bo KH) 4 3" xfId="46355"/>
    <cellStyle name="2_Worksheet in D: My Documents Ke Hoach KH cac nam Nam 2014 Bao cao ve Ke hoach nam 2014 ( Hoan chinh sau TL voi Bo KH) 5" xfId="46356"/>
    <cellStyle name="2_Worksheet in D: My Documents Ke Hoach KH cac nam Nam 2014 Bao cao ve Ke hoach nam 2014 ( Hoan chinh sau TL voi Bo KH) 5 2" xfId="46357"/>
    <cellStyle name="2_Worksheet in D: My Documents Ke Hoach KH cac nam Nam 2014 Bao cao ve Ke hoach nam 2014 ( Hoan chinh sau TL voi Bo KH) 5 3" xfId="46358"/>
    <cellStyle name="2_Worksheet in D: My Documents Ke Hoach KH cac nam Nam 2014 Bao cao ve Ke hoach nam 2014 ( Hoan chinh sau TL voi Bo KH) 6" xfId="46359"/>
    <cellStyle name="2_Worksheet in D: My Documents Ke Hoach KH cac nam Nam 2014 Bao cao ve Ke hoach nam 2014 ( Hoan chinh sau TL voi Bo KH) 7" xfId="46360"/>
    <cellStyle name="2_ÿÿÿÿÿ" xfId="1227"/>
    <cellStyle name="2_ÿÿÿÿÿ_Bieu tong hop nhu cau ung 2011 da chon loc -Mien nui" xfId="1228"/>
    <cellStyle name="2_ÿÿÿÿÿ_Bieu tong hop nhu cau ung 2011 da chon loc -Mien nui 2" xfId="1229"/>
    <cellStyle name="2_ÿÿÿÿÿ_Bieu tong hop nhu cau ung 2011 da chon loc -Mien nui 2 2" xfId="6601"/>
    <cellStyle name="2_ÿÿÿÿÿ_Bieu tong hop nhu cau ung 2011 da chon loc -Mien nui 2 3" xfId="6876"/>
    <cellStyle name="2_ÿÿÿÿÿ_Bieu tong hop nhu cau ung 2011 da chon loc -Mien nui 2 4" xfId="6597"/>
    <cellStyle name="2_ÿÿÿÿÿ_Bieu tong hop nhu cau ung 2011 da chon loc -Mien nui 2 5" xfId="6880"/>
    <cellStyle name="2_ÿÿÿÿÿ_Bieu tong hop nhu cau ung 2011 da chon loc -Mien nui 2 6" xfId="6893"/>
    <cellStyle name="2_ÿÿÿÿÿ_Bieu tong hop nhu cau ung 2011 da chon loc -Mien nui 2 7" xfId="7062"/>
    <cellStyle name="2_ÿÿÿÿÿ_Bieu tong hop nhu cau ung 2011 da chon loc -Mien nui 3" xfId="6600"/>
    <cellStyle name="2_ÿÿÿÿÿ_Bieu tong hop nhu cau ung 2011 da chon loc -Mien nui 4" xfId="6877"/>
    <cellStyle name="2_ÿÿÿÿÿ_Bieu tong hop nhu cau ung 2011 da chon loc -Mien nui 5" xfId="6596"/>
    <cellStyle name="2_ÿÿÿÿÿ_Bieu tong hop nhu cau ung 2011 da chon loc -Mien nui 6" xfId="6881"/>
    <cellStyle name="2_ÿÿÿÿÿ_Bieu tong hop nhu cau ung 2011 da chon loc -Mien nui 7" xfId="6894"/>
    <cellStyle name="2_ÿÿÿÿÿ_Bieu tong hop nhu cau ung 2011 da chon loc -Mien nui 8" xfId="7061"/>
    <cellStyle name="20" xfId="46361"/>
    <cellStyle name="20% - Accent1 2" xfId="1230"/>
    <cellStyle name="20% - Accent1 2 2" xfId="6387"/>
    <cellStyle name="20% - Accent1 2 2 2" xfId="46362"/>
    <cellStyle name="20% - Accent1 2 3" xfId="46363"/>
    <cellStyle name="20% - Accent1 3" xfId="6388"/>
    <cellStyle name="20% - Accent1 4" xfId="46364"/>
    <cellStyle name="20% - Accent2 2" xfId="1231"/>
    <cellStyle name="20% - Accent2 2 2" xfId="6389"/>
    <cellStyle name="20% - Accent2 2 2 2" xfId="46365"/>
    <cellStyle name="20% - Accent2 2 3" xfId="46366"/>
    <cellStyle name="20% - Accent2 3" xfId="6390"/>
    <cellStyle name="20% - Accent2 4" xfId="46367"/>
    <cellStyle name="20% - Accent3 2" xfId="1232"/>
    <cellStyle name="20% - Accent3 2 2" xfId="6391"/>
    <cellStyle name="20% - Accent3 2 2 2" xfId="46368"/>
    <cellStyle name="20% - Accent3 2 3" xfId="46369"/>
    <cellStyle name="20% - Accent3 3" xfId="6392"/>
    <cellStyle name="20% - Accent3 4" xfId="46370"/>
    <cellStyle name="20% - Accent4 2" xfId="1233"/>
    <cellStyle name="20% - Accent4 2 2" xfId="6393"/>
    <cellStyle name="20% - Accent4 2 2 2" xfId="46371"/>
    <cellStyle name="20% - Accent4 2 3" xfId="46372"/>
    <cellStyle name="20% - Accent4 3" xfId="6394"/>
    <cellStyle name="20% - Accent4 4" xfId="46373"/>
    <cellStyle name="20% - Accent5 2" xfId="1234"/>
    <cellStyle name="20% - Accent5 2 2" xfId="6395"/>
    <cellStyle name="20% - Accent5 2 2 2" xfId="46374"/>
    <cellStyle name="20% - Accent5 2 3" xfId="46375"/>
    <cellStyle name="20% - Accent5 3" xfId="6396"/>
    <cellStyle name="20% - Accent5 4" xfId="46376"/>
    <cellStyle name="20% - Accent6 2" xfId="1235"/>
    <cellStyle name="20% - Accent6 2 2" xfId="6397"/>
    <cellStyle name="20% - Accent6 2 2 2" xfId="46377"/>
    <cellStyle name="20% - Accent6 2 3" xfId="46378"/>
    <cellStyle name="20% - Accent6 3" xfId="6398"/>
    <cellStyle name="20% - Accent6 4" xfId="46379"/>
    <cellStyle name="-2001" xfId="1236"/>
    <cellStyle name="-2001?_x000c_Normal_AD_x000b_Normal_Adot?_x000d_Normal_ADAdot?_x000d_Normal_ADOT~1ⓨ␐_x000b_?ÿ?_x0012_?ÿ?adot" xfId="6399"/>
    <cellStyle name="3" xfId="1237"/>
    <cellStyle name="3_Bao cao tinh hinh thuc hien KH 2009 den 31-01-10" xfId="6400"/>
    <cellStyle name="3_Bao cao tinh hinh thuc hien KH 2009 den 31-01-10 2" xfId="640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402"/>
    <cellStyle name="3_Dtdchinh2397_Nhu cau von dau tu 2013-2015 (LD Vụ sua)" xfId="640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80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404"/>
    <cellStyle name="3_Tumorong 2" xfId="6405"/>
    <cellStyle name="3_ÿÿÿÿÿ" xfId="1269"/>
    <cellStyle name="3_ÿÿÿÿÿ 10" xfId="46381"/>
    <cellStyle name="3_ÿÿÿÿÿ 11" xfId="46382"/>
    <cellStyle name="3_ÿÿÿÿÿ 12" xfId="46383"/>
    <cellStyle name="3_ÿÿÿÿÿ 2" xfId="46384"/>
    <cellStyle name="3_ÿÿÿÿÿ 2 2" xfId="46385"/>
    <cellStyle name="3_ÿÿÿÿÿ 2 3" xfId="46386"/>
    <cellStyle name="3_ÿÿÿÿÿ 2 4" xfId="46387"/>
    <cellStyle name="3_ÿÿÿÿÿ 2 5" xfId="46388"/>
    <cellStyle name="3_ÿÿÿÿÿ 2 6" xfId="46389"/>
    <cellStyle name="3_ÿÿÿÿÿ 3" xfId="46390"/>
    <cellStyle name="3_ÿÿÿÿÿ 4" xfId="46391"/>
    <cellStyle name="3_ÿÿÿÿÿ 5" xfId="46392"/>
    <cellStyle name="3_ÿÿÿÿÿ 6" xfId="46393"/>
    <cellStyle name="3_ÿÿÿÿÿ 7" xfId="46394"/>
    <cellStyle name="3_ÿÿÿÿÿ 8" xfId="46395"/>
    <cellStyle name="3_ÿÿÿÿÿ 9" xfId="46396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406"/>
    <cellStyle name="4_Dtdchinh2397_Nhu cau von dau tu 2013-2015 (LD Vụ sua)" xfId="640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97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408"/>
    <cellStyle name="40% - Accent1 2 2 2" xfId="46398"/>
    <cellStyle name="40% - Accent1 2 3" xfId="46399"/>
    <cellStyle name="40% - Accent1 3" xfId="6409"/>
    <cellStyle name="40% - Accent1 4" xfId="46400"/>
    <cellStyle name="40% - Accent2 2" xfId="1304"/>
    <cellStyle name="40% - Accent2 2 2" xfId="6410"/>
    <cellStyle name="40% - Accent2 2 2 2" xfId="46401"/>
    <cellStyle name="40% - Accent2 2 3" xfId="46402"/>
    <cellStyle name="40% - Accent2 3" xfId="6411"/>
    <cellStyle name="40% - Accent2 4" xfId="46403"/>
    <cellStyle name="40% - Accent3 2" xfId="1305"/>
    <cellStyle name="40% - Accent3 2 2" xfId="6412"/>
    <cellStyle name="40% - Accent3 2 2 2" xfId="46404"/>
    <cellStyle name="40% - Accent3 2 3" xfId="46405"/>
    <cellStyle name="40% - Accent3 3" xfId="6413"/>
    <cellStyle name="40% - Accent3 4" xfId="46406"/>
    <cellStyle name="40% - Accent4 2" xfId="1306"/>
    <cellStyle name="40% - Accent4 2 2" xfId="6414"/>
    <cellStyle name="40% - Accent4 2 2 2" xfId="46407"/>
    <cellStyle name="40% - Accent4 2 3" xfId="46408"/>
    <cellStyle name="40% - Accent4 3" xfId="6415"/>
    <cellStyle name="40% - Accent4 4" xfId="46409"/>
    <cellStyle name="40% - Accent5 2" xfId="1307"/>
    <cellStyle name="40% - Accent5 2 2" xfId="6416"/>
    <cellStyle name="40% - Accent5 2 2 2" xfId="46410"/>
    <cellStyle name="40% - Accent5 2 3" xfId="46411"/>
    <cellStyle name="40% - Accent5 3" xfId="6417"/>
    <cellStyle name="40% - Accent5 4" xfId="46412"/>
    <cellStyle name="40% - Accent6 2" xfId="1308"/>
    <cellStyle name="40% - Accent6 2 2" xfId="6418"/>
    <cellStyle name="40% - Accent6 2 2 2" xfId="46413"/>
    <cellStyle name="40% - Accent6 2 3" xfId="46414"/>
    <cellStyle name="40% - Accent6 3" xfId="6419"/>
    <cellStyle name="40% - Accent6 4" xfId="46415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2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2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22"/>
    <cellStyle name="6_Phu luc 5 - TH nhu cau cua BNN" xfId="642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16"/>
    <cellStyle name="60% - Accent2 2" xfId="1345"/>
    <cellStyle name="60% - Accent2 3" xfId="46417"/>
    <cellStyle name="60% - Accent3 2" xfId="1346"/>
    <cellStyle name="60% - Accent3 3" xfId="46418"/>
    <cellStyle name="60% - Accent4 2" xfId="1347"/>
    <cellStyle name="60% - Accent4 3" xfId="46419"/>
    <cellStyle name="60% - Accent5 2" xfId="1348"/>
    <cellStyle name="60% - Accent5 3" xfId="46420"/>
    <cellStyle name="60% - Accent6 2" xfId="1349"/>
    <cellStyle name="60% - Accent6 3" xfId="46421"/>
    <cellStyle name="9" xfId="1350"/>
    <cellStyle name="9?b_x000f_Normal_5HUYIC~1?_x0011_Normal_903DK-2001?_x000c_Normal_AD_x000b_No" xfId="642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25"/>
    <cellStyle name="_x0001_Å»_x001e_´ " xfId="6426"/>
    <cellStyle name="_x0001_Å»_x001e_´  2" xfId="46422"/>
    <cellStyle name="_x0001_Å»_x001e_´ ?[?0?.?0?0?]?_?P?R?O?" xfId="6427"/>
    <cellStyle name="_x0001_Å»_x001e_´_?P?R?O?D?U?C?T" xfId="6428"/>
    <cellStyle name="Accent1 2" xfId="1356"/>
    <cellStyle name="Accent1 3" xfId="46423"/>
    <cellStyle name="Accent2 2" xfId="1357"/>
    <cellStyle name="Accent2 3" xfId="46424"/>
    <cellStyle name="Accent3 2" xfId="1358"/>
    <cellStyle name="Accent3 3" xfId="46425"/>
    <cellStyle name="Accent4 2" xfId="1359"/>
    <cellStyle name="Accent4 3" xfId="46426"/>
    <cellStyle name="Accent5 2" xfId="1360"/>
    <cellStyle name="Accent5 3" xfId="46427"/>
    <cellStyle name="Accent6 2" xfId="1361"/>
    <cellStyle name="Accent6 3" xfId="46428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29"/>
    <cellStyle name="AutoFormat-Optionen 10" xfId="6430"/>
    <cellStyle name="AutoFormat-Optionen 2" xfId="6431"/>
    <cellStyle name="AutoFormat-Optionen 2 2" xfId="6432"/>
    <cellStyle name="AutoFormat-Optionen 2 3" xfId="46429"/>
    <cellStyle name="AutoFormat-Optionen 3" xfId="6433"/>
    <cellStyle name="AutoFormat-Optionen 4" xfId="6434"/>
    <cellStyle name="AutoFormat-Optionen 5" xfId="6435"/>
    <cellStyle name="AutoFormat-Optionen 5 2" xfId="6436"/>
    <cellStyle name="AutoFormat-Optionen_BAN GIAO  No dong ĐÊN 31 tháng 12 năm 2014  (oke) (1) (2)" xfId="46430"/>
    <cellStyle name="Bad 2" xfId="1379"/>
    <cellStyle name="Bad 3" xfId="46431"/>
    <cellStyle name="Bangchu" xfId="46432"/>
    <cellStyle name="Bình thường 2" xfId="6437"/>
    <cellStyle name="Bình thường 3" xfId="6438"/>
    <cellStyle name="Bình Thường_Cat phay" xfId="6439"/>
    <cellStyle name="Body" xfId="1380"/>
    <cellStyle name="Body 2" xfId="46433"/>
    <cellStyle name="C?AØ_¿?¾÷CoE² " xfId="1381"/>
    <cellStyle name="C~1" xfId="1382"/>
    <cellStyle name="C~1?_x0011_Normal_903DK-2001?_x000c_Normal_AD_x000b_Normal_Adot?_x000d_Normal_ADAdot?_x000d_Normal_" xfId="6440"/>
    <cellStyle name="C~1_Nhu cau von dau tu 2013-2015 (LD Vụ sua)" xfId="6441"/>
    <cellStyle name="Ç¥ÁØ_      " xfId="1383"/>
    <cellStyle name="C￥AØ_¿μ¾÷CoE² " xfId="1384"/>
    <cellStyle name="Ç¥ÁØ_±¸¹Ì´ëÃ¥" xfId="1385"/>
    <cellStyle name="C￥AØ_≫c¾÷ºIº° AN°e " xfId="6442"/>
    <cellStyle name="Ç¥ÁØ_PO0862_bldg_BQ" xfId="6443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28"/>
    <cellStyle name="Calculation 2 3" xfId="6834"/>
    <cellStyle name="Calculation 2 4" xfId="6627"/>
    <cellStyle name="Calculation 2 5" xfId="6853"/>
    <cellStyle name="Calculation 2 6" xfId="6871"/>
    <cellStyle name="Calculation 2 7" xfId="7063"/>
    <cellStyle name="Calculation 3" xfId="46434"/>
    <cellStyle name="Calculation 3 2" xfId="46435"/>
    <cellStyle name="category" xfId="1503"/>
    <cellStyle name="category 2" xfId="1504"/>
    <cellStyle name="CC1" xfId="6444"/>
    <cellStyle name="CC2" xfId="6445"/>
    <cellStyle name="CC2 2" xfId="46436"/>
    <cellStyle name="CC2 2 2" xfId="46437"/>
    <cellStyle name="CC2 2 2 2" xfId="46438"/>
    <cellStyle name="CC2 2 2 3" xfId="46439"/>
    <cellStyle name="CC2 2 3" xfId="46440"/>
    <cellStyle name="CC2 2 3 2" xfId="46441"/>
    <cellStyle name="CC2 2 3 3" xfId="46442"/>
    <cellStyle name="CC2 2 4" xfId="46443"/>
    <cellStyle name="CC2 2 4 2" xfId="46444"/>
    <cellStyle name="CC2 2 4 3" xfId="46445"/>
    <cellStyle name="CC2 3" xfId="46446"/>
    <cellStyle name="CC2 3 2" xfId="46447"/>
    <cellStyle name="CC2 3 3" xfId="46448"/>
    <cellStyle name="CC2 4" xfId="46449"/>
    <cellStyle name="CC2 4 2" xfId="46450"/>
    <cellStyle name="CC2 4 3" xfId="46451"/>
    <cellStyle name="CC2 5" xfId="46452"/>
    <cellStyle name="CC2 5 2" xfId="46453"/>
    <cellStyle name="CC2 5 3" xfId="46454"/>
    <cellStyle name="CC2 6" xfId="46455"/>
    <cellStyle name="Centered Heading" xfId="1505"/>
    <cellStyle name="Cerrency_Sheet2_XANGDAU" xfId="1506"/>
    <cellStyle name="chchuyen" xfId="6446"/>
    <cellStyle name="Check Cell 2" xfId="1507"/>
    <cellStyle name="Chi phÝ kh¸c_Book1" xfId="1508"/>
    <cellStyle name="CHUONG" xfId="1509"/>
    <cellStyle name="Column_Title" xfId="1510"/>
    <cellStyle name="Comma" xfId="7048" builtinId="3"/>
    <cellStyle name="Comma  - Style1" xfId="1511"/>
    <cellStyle name="Comma  - Style1 2" xfId="46456"/>
    <cellStyle name="Comma  - Style2" xfId="1512"/>
    <cellStyle name="Comma  - Style2 2" xfId="46457"/>
    <cellStyle name="Comma  - Style3" xfId="1513"/>
    <cellStyle name="Comma  - Style3 2" xfId="46458"/>
    <cellStyle name="Comma  - Style4" xfId="1514"/>
    <cellStyle name="Comma  - Style4 2" xfId="46459"/>
    <cellStyle name="Comma  - Style5" xfId="1515"/>
    <cellStyle name="Comma  - Style5 2" xfId="46460"/>
    <cellStyle name="Comma  - Style6" xfId="1516"/>
    <cellStyle name="Comma  - Style6 2" xfId="46461"/>
    <cellStyle name="Comma  - Style7" xfId="1517"/>
    <cellStyle name="Comma  - Style7 2" xfId="46462"/>
    <cellStyle name="Comma  - Style8" xfId="1518"/>
    <cellStyle name="Comma  - Style8 2" xfId="46463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64"/>
    <cellStyle name="Comma [0] 11 3" xfId="46465"/>
    <cellStyle name="Comma [0] 12" xfId="46466"/>
    <cellStyle name="Comma [0] 12 2" xfId="46467"/>
    <cellStyle name="Comma [0] 2" xfId="1536"/>
    <cellStyle name="Comma [0] 2 10" xfId="1537"/>
    <cellStyle name="Comma [0] 2 10 2" xfId="46468"/>
    <cellStyle name="Comma [0] 2 10 2 2" xfId="46469"/>
    <cellStyle name="Comma [0] 2 10 3" xfId="46470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71"/>
    <cellStyle name="Comma [0] 2 2 3 2" xfId="46472"/>
    <cellStyle name="Comma [0] 2 2 3 2 2" xfId="46473"/>
    <cellStyle name="Comma [0] 2 2 3 2 2 2" xfId="46474"/>
    <cellStyle name="Comma [0] 2 2 3 2 2 3" xfId="46475"/>
    <cellStyle name="Comma [0] 2 2 3 2 3" xfId="46476"/>
    <cellStyle name="Comma [0] 2 2 3 2 4" xfId="46477"/>
    <cellStyle name="Comma [0] 2 2 3 3" xfId="46478"/>
    <cellStyle name="Comma [0] 2 2 3 3 2" xfId="46479"/>
    <cellStyle name="Comma [0] 2 2 3 3 3" xfId="46480"/>
    <cellStyle name="Comma [0] 2 2 3 4" xfId="46481"/>
    <cellStyle name="Comma [0] 2 2 3 5" xfId="46482"/>
    <cellStyle name="Comma [0] 2 2 4" xfId="46483"/>
    <cellStyle name="Comma [0] 2 2 4 2" xfId="46484"/>
    <cellStyle name="Comma [0] 2 2 4 2 2" xfId="46485"/>
    <cellStyle name="Comma [0] 2 2 4 2 3" xfId="46486"/>
    <cellStyle name="Comma [0] 2 2 4 3" xfId="46487"/>
    <cellStyle name="Comma [0] 2 2 4 4" xfId="46488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89"/>
    <cellStyle name="Comma [0] 25 2" xfId="46490"/>
    <cellStyle name="Comma [0] 3" xfId="1564"/>
    <cellStyle name="Comma [0] 3 2" xfId="1565"/>
    <cellStyle name="Comma [0] 3 2 2" xfId="46491"/>
    <cellStyle name="Comma [0] 3 3" xfId="1566"/>
    <cellStyle name="Comma [0] 3 4" xfId="46492"/>
    <cellStyle name="Comma [0] 4" xfId="1567"/>
    <cellStyle name="Comma [0] 5" xfId="1568"/>
    <cellStyle name="Comma [0] 5 2" xfId="6447"/>
    <cellStyle name="Comma [0] 6" xfId="1569"/>
    <cellStyle name="Comma [0] 7" xfId="1570"/>
    <cellStyle name="Comma [0] 8" xfId="1571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2" xfId="6448"/>
    <cellStyle name="Comma 10 10 2 2" xfId="6449"/>
    <cellStyle name="Comma 10 10 3" xfId="6450"/>
    <cellStyle name="Comma 10 2" xfId="1597"/>
    <cellStyle name="Comma 10 2 2" xfId="1598"/>
    <cellStyle name="Comma 10 3" xfId="1599"/>
    <cellStyle name="Comma 10 3 2" xfId="1600"/>
    <cellStyle name="Comma 10 3 2 2" xfId="6451"/>
    <cellStyle name="Comma 10 3 3" xfId="6452"/>
    <cellStyle name="Comma 10 3 3 2" xfId="1601"/>
    <cellStyle name="Comma 10 4" xfId="6453"/>
    <cellStyle name="Comma 10 5" xfId="6454"/>
    <cellStyle name="Comma 10 6" xfId="6455"/>
    <cellStyle name="Comma 10_Phan bo kh trung han theo tb 916_gui HĐND (2)" xfId="6456"/>
    <cellStyle name="Comma 11" xfId="1602"/>
    <cellStyle name="Comma 11 2" xfId="1603"/>
    <cellStyle name="Comma 11 3" xfId="1604"/>
    <cellStyle name="Comma 11 3 2" xfId="1605"/>
    <cellStyle name="Comma 11 3 3" xfId="1606"/>
    <cellStyle name="Comma 12" xfId="1607"/>
    <cellStyle name="Comma 12 2" xfId="1608"/>
    <cellStyle name="Comma 12 2 2" xfId="6457"/>
    <cellStyle name="Comma 12 3" xfId="1609"/>
    <cellStyle name="Comma 13" xfId="1610"/>
    <cellStyle name="Comma 13 2" xfId="1611"/>
    <cellStyle name="Comma 13 2 2" xfId="1612"/>
    <cellStyle name="Comma 13 2 2 2" xfId="1613"/>
    <cellStyle name="Comma 13 2 2 2 2" xfId="1614"/>
    <cellStyle name="Comma 13 2 2 2 3" xfId="1615"/>
    <cellStyle name="Comma 13 2 2 3" xfId="1616"/>
    <cellStyle name="Comma 13 2 2 4" xfId="1617"/>
    <cellStyle name="Comma 13 2 2 5" xfId="1618"/>
    <cellStyle name="Comma 13 2 3" xfId="1619"/>
    <cellStyle name="Comma 13 2 3 2" xfId="1620"/>
    <cellStyle name="Comma 13 2 4" xfId="1621"/>
    <cellStyle name="Comma 13 2 5" xfId="1622"/>
    <cellStyle name="Comma 13 2 8" xfId="6458"/>
    <cellStyle name="Comma 13 2 9 2 2" xfId="6459"/>
    <cellStyle name="Comma 13 3" xfId="1623"/>
    <cellStyle name="Comma 13 4" xfId="1624"/>
    <cellStyle name="Comma 14" xfId="1625"/>
    <cellStyle name="Comma 14 2" xfId="1626"/>
    <cellStyle name="Comma 14 2 2" xfId="1627"/>
    <cellStyle name="Comma 14 3" xfId="1628"/>
    <cellStyle name="Comma 15" xfId="1629"/>
    <cellStyle name="Comma 15 2" xfId="1630"/>
    <cellStyle name="Comma 15 3" xfId="1631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40"/>
    <cellStyle name="Comma 16 3 2 2 2 3" xfId="7198"/>
    <cellStyle name="Comma 16 3 2 2 3" xfId="7066"/>
    <cellStyle name="Comma 16 3 2 3" xfId="6639"/>
    <cellStyle name="Comma 16 3 2 4" xfId="7065"/>
    <cellStyle name="Comma 16 3 3" xfId="1637"/>
    <cellStyle name="Comma 16 3 3 2" xfId="1638"/>
    <cellStyle name="Comma 16 3 3 2 2" xfId="6642"/>
    <cellStyle name="Comma 16 3 3 2 3" xfId="7068"/>
    <cellStyle name="Comma 16 3 3 3" xfId="6641"/>
    <cellStyle name="Comma 16 3 3 4" xfId="7067"/>
    <cellStyle name="Comma 16 3 4" xfId="1639"/>
    <cellStyle name="Comma 16 3 4 2" xfId="6460"/>
    <cellStyle name="Comma 16 3 4 2 2" xfId="6461"/>
    <cellStyle name="Comma 16 3 4 2 3" xfId="6462"/>
    <cellStyle name="Comma 16 3 4 2 3 2" xfId="6463"/>
    <cellStyle name="Comma 16 3 4 2 3 2 2" xfId="6464"/>
    <cellStyle name="Comma 16 3 4 3" xfId="6643"/>
    <cellStyle name="Comma 16 3 4 4" xfId="7069"/>
    <cellStyle name="Comma 16 3 5" xfId="6638"/>
    <cellStyle name="Comma 16 3 6" xfId="7064"/>
    <cellStyle name="Comma 16 3 7" xfId="7201"/>
    <cellStyle name="Comma 16 3 8 2 2" xfId="6465"/>
    <cellStyle name="Comma 16 3 8 2 2 2" xfId="6466"/>
    <cellStyle name="Comma 16 3 8 2 2 2 2" xfId="6467"/>
    <cellStyle name="Comma 17" xfId="1640"/>
    <cellStyle name="Comma 17 2" xfId="1641"/>
    <cellStyle name="Comma 17 2 2" xfId="6468"/>
    <cellStyle name="Comma 17 3" xfId="1642"/>
    <cellStyle name="Comma 17 4" xfId="1643"/>
    <cellStyle name="Comma 18" xfId="1644"/>
    <cellStyle name="Comma 18 2" xfId="1645"/>
    <cellStyle name="Comma 18 3" xfId="1646"/>
    <cellStyle name="Comma 19" xfId="1647"/>
    <cellStyle name="Comma 19 2" xfId="1648"/>
    <cellStyle name="Comma 2" xfId="1649"/>
    <cellStyle name="Comma 2 10" xfId="1650"/>
    <cellStyle name="Comma 2 11" xfId="1651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7" xfId="6469"/>
    <cellStyle name="Comma 2 2 3" xfId="1703"/>
    <cellStyle name="Comma 2 2 3 2" xfId="1704"/>
    <cellStyle name="Comma 2 2 4" xfId="1705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57"/>
    <cellStyle name="Comma 2 27 3" xfId="7070"/>
    <cellStyle name="Comma 2 28" xfId="6470"/>
    <cellStyle name="Comma 2 3" xfId="1721"/>
    <cellStyle name="Comma 2 3 2" xfId="1722"/>
    <cellStyle name="Comma 2 3 2 10 2" xfId="6471"/>
    <cellStyle name="Comma 2 3 2 11 3 2" xfId="6472"/>
    <cellStyle name="Comma 2 3 2 11 5" xfId="6473"/>
    <cellStyle name="Comma 2 3 2 12 2" xfId="6474"/>
    <cellStyle name="Comma 2 3 2 14" xfId="6475"/>
    <cellStyle name="Comma 2 3 2 2" xfId="1723"/>
    <cellStyle name="Comma 2 3 2 3" xfId="1724"/>
    <cellStyle name="Comma 2 3 2 5 3 2" xfId="6476"/>
    <cellStyle name="Comma 2 3 2 5 3 2 2" xfId="6477"/>
    <cellStyle name="Comma 2 3 2 7 2" xfId="6478"/>
    <cellStyle name="Comma 2 3 3" xfId="1725"/>
    <cellStyle name="Comma 2 4" xfId="1726"/>
    <cellStyle name="Comma 2 4 2" xfId="1727"/>
    <cellStyle name="Comma 2 4 3" xfId="6479"/>
    <cellStyle name="Comma 2 5" xfId="1728"/>
    <cellStyle name="Comma 2 5 2" xfId="1729"/>
    <cellStyle name="Comma 2 5 3" xfId="1730"/>
    <cellStyle name="Comma 2 6" xfId="1731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3" xfId="1738"/>
    <cellStyle name="Comma 21" xfId="1739"/>
    <cellStyle name="Comma 21 12" xfId="6480"/>
    <cellStyle name="Comma 21 12 2" xfId="6481"/>
    <cellStyle name="Comma 21 12 3" xfId="6482"/>
    <cellStyle name="Comma 21 2" xfId="1740"/>
    <cellStyle name="Comma 21 3" xfId="1741"/>
    <cellStyle name="Comma 22" xfId="1742"/>
    <cellStyle name="Comma 22 2" xfId="1743"/>
    <cellStyle name="Comma 22 3" xfId="1744"/>
    <cellStyle name="Comma 23" xfId="1745"/>
    <cellStyle name="Comma 23 2" xfId="1746"/>
    <cellStyle name="Comma 23 3" xfId="1747"/>
    <cellStyle name="Comma 24" xfId="1748"/>
    <cellStyle name="Comma 24 2" xfId="1749"/>
    <cellStyle name="Comma 25" xfId="1750"/>
    <cellStyle name="Comma 25 2" xfId="1751"/>
    <cellStyle name="Comma 26" xfId="1752"/>
    <cellStyle name="Comma 26 2" xfId="1753"/>
    <cellStyle name="Comma 27" xfId="1754"/>
    <cellStyle name="Comma 27 2" xfId="1755"/>
    <cellStyle name="Comma 28" xfId="1756"/>
    <cellStyle name="Comma 28 2" xfId="1757"/>
    <cellStyle name="Comma 28 2 2" xfId="6483"/>
    <cellStyle name="Comma 28 2 2 4" xfId="6484"/>
    <cellStyle name="Comma 28 2 2 4 2" xfId="6485"/>
    <cellStyle name="Comma 28 2 2 4 3" xfId="6486"/>
    <cellStyle name="Comma 28 2 3" xfId="6487"/>
    <cellStyle name="Comma 28 2 3 2 2" xfId="6488"/>
    <cellStyle name="Comma 28 2 3 2 2 2" xfId="6489"/>
    <cellStyle name="Comma 28 2 3 2 2 3" xfId="6490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91"/>
    <cellStyle name="Comma 3 2 2 3" xfId="1770"/>
    <cellStyle name="Comma 3 2 2 6" xfId="6492"/>
    <cellStyle name="Comma 3 2 2 6 2" xfId="6493"/>
    <cellStyle name="Comma 3 2 2 7" xfId="6494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3" xfId="1780"/>
    <cellStyle name="Comma 3 3 2" xfId="1781"/>
    <cellStyle name="Comma 3 3 3" xfId="1782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_Bieu 01 UB(hung)" xfId="6495"/>
    <cellStyle name="Comma 30" xfId="1790"/>
    <cellStyle name="Comma 30 2" xfId="1791"/>
    <cellStyle name="Comma 31" xfId="1792"/>
    <cellStyle name="Comma 31 2" xfId="1793"/>
    <cellStyle name="Comma 32" xfId="1794"/>
    <cellStyle name="Comma 32 2" xfId="1795"/>
    <cellStyle name="Comma 32 2 2" xfId="1796"/>
    <cellStyle name="Comma 32 3" xfId="1797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98"/>
    <cellStyle name="Comma 35 3 2 3" xfId="7072"/>
    <cellStyle name="Comma 35 3 3" xfId="6697"/>
    <cellStyle name="Comma 35 3 4" xfId="7071"/>
    <cellStyle name="Comma 35 4" xfId="1806"/>
    <cellStyle name="Comma 35 4 2" xfId="1807"/>
    <cellStyle name="Comma 35 4 2 2" xfId="6700"/>
    <cellStyle name="Comma 35 4 2 3" xfId="7074"/>
    <cellStyle name="Comma 35 4 3" xfId="6699"/>
    <cellStyle name="Comma 35 4 4" xfId="7073"/>
    <cellStyle name="Comma 36" xfId="1808"/>
    <cellStyle name="Comma 36 2" xfId="1809"/>
    <cellStyle name="Comma 36 3" xfId="6496"/>
    <cellStyle name="Comma 36 3 2" xfId="6497"/>
    <cellStyle name="Comma 36 3 3" xfId="6498"/>
    <cellStyle name="Comma 36 3 3 2" xfId="6499"/>
    <cellStyle name="Comma 36 3 3 2 2" xfId="6500"/>
    <cellStyle name="Comma 36 3 3 2 3" xfId="6501"/>
    <cellStyle name="Comma 37" xfId="1810"/>
    <cellStyle name="Comma 37 2" xfId="1811"/>
    <cellStyle name="Comma 38" xfId="1812"/>
    <cellStyle name="Comma 39" xfId="1813"/>
    <cellStyle name="Comma 39 2" xfId="1814"/>
    <cellStyle name="Comma 4" xfId="1815"/>
    <cellStyle name="Comma 4 10" xfId="1816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502"/>
    <cellStyle name="Comma 4 2 3" xfId="6503"/>
    <cellStyle name="Comma 4 2 4" xfId="6504"/>
    <cellStyle name="Comma 4 2_bieu 21 2" xfId="6505"/>
    <cellStyle name="Comma 4 20" xfId="6506"/>
    <cellStyle name="Comma 4 25" xfId="6507"/>
    <cellStyle name="Comma 4 3" xfId="1828"/>
    <cellStyle name="Comma 4 3 2" xfId="1829"/>
    <cellStyle name="Comma 4 3 2 2" xfId="1830"/>
    <cellStyle name="Comma 4 3 3" xfId="1831"/>
    <cellStyle name="Comma 4 3 4" xfId="6508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THEO DOI THUC HIEN (GỐC 1)" xfId="1841"/>
    <cellStyle name="Comma 40" xfId="1842"/>
    <cellStyle name="Comma 40 2" xfId="1843"/>
    <cellStyle name="Comma 41" xfId="1844"/>
    <cellStyle name="Comma 42" xfId="1845"/>
    <cellStyle name="Comma 43" xfId="1846"/>
    <cellStyle name="Comma 44" xfId="1847"/>
    <cellStyle name="Comma 45" xfId="1848"/>
    <cellStyle name="Comma 46" xfId="1849"/>
    <cellStyle name="Comma 47" xfId="1850"/>
    <cellStyle name="Comma 48" xfId="1851"/>
    <cellStyle name="Comma 49" xfId="1852"/>
    <cellStyle name="Comma 5" xfId="1853"/>
    <cellStyle name="Comma 5 10" xfId="1854"/>
    <cellStyle name="Comma 5 11" xfId="1855"/>
    <cellStyle name="Comma 5 12" xfId="1856"/>
    <cellStyle name="Comma 5 13" xfId="1857"/>
    <cellStyle name="Comma 5 14" xfId="1858"/>
    <cellStyle name="Comma 5 15" xfId="1859"/>
    <cellStyle name="Comma 5 16" xfId="1860"/>
    <cellStyle name="Comma 5 17" xfId="1861"/>
    <cellStyle name="Comma 5 17 2" xfId="1862"/>
    <cellStyle name="Comma 5 17 3" xfId="6509"/>
    <cellStyle name="Comma 5 18" xfId="1863"/>
    <cellStyle name="Comma 5 19" xfId="1864"/>
    <cellStyle name="Comma 5 2" xfId="1865"/>
    <cellStyle name="Comma 5 2 2" xfId="1866"/>
    <cellStyle name="Comma 5 2 3" xfId="6510"/>
    <cellStyle name="Comma 5 20" xfId="1867"/>
    <cellStyle name="Comma 5 3" xfId="1868"/>
    <cellStyle name="Comma 5 3 2" xfId="1869"/>
    <cellStyle name="Comma 5 4" xfId="1870"/>
    <cellStyle name="Comma 5 4 2" xfId="1871"/>
    <cellStyle name="Comma 5 5" xfId="1872"/>
    <cellStyle name="Comma 5 5 2" xfId="1873"/>
    <cellStyle name="Comma 5 6" xfId="1874"/>
    <cellStyle name="Comma 5 7" xfId="1875"/>
    <cellStyle name="Comma 5 8" xfId="1876"/>
    <cellStyle name="Comma 5 9" xfId="1877"/>
    <cellStyle name="Comma 5_05-12  KH trung han 2016-2020 - Liem Thinh edited" xfId="1878"/>
    <cellStyle name="Comma 50" xfId="1879"/>
    <cellStyle name="Comma 50 2" xfId="1880"/>
    <cellStyle name="Comma 50 2 2" xfId="6733"/>
    <cellStyle name="Comma 50 2 3" xfId="7076"/>
    <cellStyle name="Comma 50 3" xfId="6732"/>
    <cellStyle name="Comma 50 4" xfId="7075"/>
    <cellStyle name="Comma 51" xfId="1881"/>
    <cellStyle name="Comma 51 2" xfId="1882"/>
    <cellStyle name="Comma 51 2 2" xfId="6735"/>
    <cellStyle name="Comma 51 2 3" xfId="7078"/>
    <cellStyle name="Comma 51 3" xfId="6734"/>
    <cellStyle name="Comma 51 4" xfId="7077"/>
    <cellStyle name="Comma 52" xfId="1883"/>
    <cellStyle name="Comma 53" xfId="7197"/>
    <cellStyle name="Comma 54" xfId="7200"/>
    <cellStyle name="Comma 55" xfId="7206"/>
    <cellStyle name="Comma 56" xfId="6511"/>
    <cellStyle name="Comma 56 2" xfId="6512"/>
    <cellStyle name="Comma 56 2 2" xfId="6513"/>
    <cellStyle name="Comma 56 2 2 2" xfId="6514"/>
    <cellStyle name="Comma 56 3" xfId="6515"/>
    <cellStyle name="Comma 56 3 2" xfId="6516"/>
    <cellStyle name="Comma 57" xfId="7209"/>
    <cellStyle name="Comma 58" xfId="7211"/>
    <cellStyle name="Comma 6" xfId="1884"/>
    <cellStyle name="Comma 6 2" xfId="1885"/>
    <cellStyle name="Comma 6 2 2" xfId="1886"/>
    <cellStyle name="Comma 6 3" xfId="1887"/>
    <cellStyle name="Comma 6 4" xfId="1888"/>
    <cellStyle name="Comma 6 5" xfId="7202"/>
    <cellStyle name="Comma 60" xfId="6517"/>
    <cellStyle name="Comma 61" xfId="6518"/>
    <cellStyle name="Comma 65" xfId="6519"/>
    <cellStyle name="Comma 69" xfId="6520"/>
    <cellStyle name="Comma 7" xfId="1889"/>
    <cellStyle name="Comma 7 2" xfId="1890"/>
    <cellStyle name="Comma 7 3" xfId="1891"/>
    <cellStyle name="Comma 7 3 2" xfId="1892"/>
    <cellStyle name="Comma 7 4" xfId="6521"/>
    <cellStyle name="Comma 7 5" xfId="6522"/>
    <cellStyle name="Comma 7_20131129 Nhu cau 2014_TPCP ODA (co hoan ung)" xfId="1893"/>
    <cellStyle name="Comma 73" xfId="6523"/>
    <cellStyle name="Comma 76" xfId="6524"/>
    <cellStyle name="Comma 77" xfId="6525"/>
    <cellStyle name="Comma 8" xfId="1894"/>
    <cellStyle name="Comma 8 2" xfId="1895"/>
    <cellStyle name="Comma 8 2 2" xfId="1896"/>
    <cellStyle name="Comma 8 2 2 2" xfId="6526"/>
    <cellStyle name="Comma 8 2 2 3" xfId="6527"/>
    <cellStyle name="Comma 8 2 3" xfId="6528"/>
    <cellStyle name="Comma 8 2 3 2" xfId="6529"/>
    <cellStyle name="Comma 8 2 3 3" xfId="6530"/>
    <cellStyle name="Comma 8 2 4" xfId="6531"/>
    <cellStyle name="Comma 8 2 4 2" xfId="6532"/>
    <cellStyle name="Comma 8 2 5" xfId="6533"/>
    <cellStyle name="Comma 8 3" xfId="1897"/>
    <cellStyle name="Comma 8 4" xfId="1898"/>
    <cellStyle name="Comma 80" xfId="6534"/>
    <cellStyle name="Comma 9" xfId="1899"/>
    <cellStyle name="Comma 9 2" xfId="1900"/>
    <cellStyle name="Comma 9 2 2" xfId="1901"/>
    <cellStyle name="Comma 9 2 3" xfId="1902"/>
    <cellStyle name="Comma 9 3" xfId="1903"/>
    <cellStyle name="Comma 9 3 2" xfId="1904"/>
    <cellStyle name="Comma 9 4" xfId="1905"/>
    <cellStyle name="Comma 9 5" xfId="1906"/>
    <cellStyle name="Comma 9 6" xfId="6535"/>
    <cellStyle name="Comma 9 6 2" xfId="6536"/>
    <cellStyle name="Comma 9 6 2 2" xfId="6537"/>
    <cellStyle name="Comma 9 6 2 2 2" xfId="6538"/>
    <cellStyle name="comma zerodec" xfId="1907"/>
    <cellStyle name="Comma0" xfId="1908"/>
    <cellStyle name="Comma0 10" xfId="1909"/>
    <cellStyle name="Comma0 11" xfId="1910"/>
    <cellStyle name="Comma0 12" xfId="1911"/>
    <cellStyle name="Comma0 13" xfId="1912"/>
    <cellStyle name="Comma0 14" xfId="1913"/>
    <cellStyle name="Comma0 15" xfId="1914"/>
    <cellStyle name="Comma0 16" xfId="1915"/>
    <cellStyle name="Comma0 2" xfId="1916"/>
    <cellStyle name="Comma0 2 2" xfId="1917"/>
    <cellStyle name="Comma0 3" xfId="1918"/>
    <cellStyle name="Comma0 4" xfId="1919"/>
    <cellStyle name="Comma0 5" xfId="1920"/>
    <cellStyle name="Comma0 6" xfId="1921"/>
    <cellStyle name="Comma0 7" xfId="1922"/>
    <cellStyle name="Comma0 8" xfId="1923"/>
    <cellStyle name="Comma0 9" xfId="1924"/>
    <cellStyle name="Company Name" xfId="1925"/>
    <cellStyle name="cong" xfId="1926"/>
    <cellStyle name="Copied" xfId="1927"/>
    <cellStyle name="Co聭ma_Sheet1" xfId="1928"/>
    <cellStyle name="CR Comma" xfId="1929"/>
    <cellStyle name="CR Currency" xfId="1930"/>
    <cellStyle name="Credit" xfId="1931"/>
    <cellStyle name="Credit subtotal" xfId="1932"/>
    <cellStyle name="Credit subtotal 2" xfId="6759"/>
    <cellStyle name="Credit subtotal 3" xfId="6742"/>
    <cellStyle name="Credit subtotal 4" xfId="6758"/>
    <cellStyle name="Credit subtotal 5" xfId="6761"/>
    <cellStyle name="Credit subtotal 6" xfId="7079"/>
    <cellStyle name="Credit Total" xfId="1933"/>
    <cellStyle name="Credit Total 2" xfId="6743"/>
    <cellStyle name="Credit Total 3" xfId="6757"/>
    <cellStyle name="Credit Total 4" xfId="6760"/>
    <cellStyle name="Credit Total 5" xfId="7080"/>
    <cellStyle name="Cࡵrrency_Sheet1_PRODUCTĠ" xfId="1934"/>
    <cellStyle name="_x0001_CS_x0006_RMO[" xfId="6539"/>
    <cellStyle name="_x0001_CS_x0006_RMO[?0?]?_?0?0?" xfId="6540"/>
    <cellStyle name="_x0001_CS_x0006_RMO_?0?0?Q?3" xfId="6541"/>
    <cellStyle name="CT1" xfId="6542"/>
    <cellStyle name="CT2" xfId="6543"/>
    <cellStyle name="CT4" xfId="6544"/>
    <cellStyle name="CT5" xfId="6545"/>
    <cellStyle name="ct7" xfId="6546"/>
    <cellStyle name="ct8" xfId="6547"/>
    <cellStyle name="cth1" xfId="6548"/>
    <cellStyle name="Cthuc" xfId="6549"/>
    <cellStyle name="Cthuc1" xfId="6550"/>
    <cellStyle name="Curråncy [0]_FCST_RESULTS" xfId="1935"/>
    <cellStyle name="Currency %" xfId="1936"/>
    <cellStyle name="Currency % 10" xfId="1937"/>
    <cellStyle name="Currency % 11" xfId="1938"/>
    <cellStyle name="Currency % 12" xfId="1939"/>
    <cellStyle name="Currency % 13" xfId="1940"/>
    <cellStyle name="Currency % 14" xfId="1941"/>
    <cellStyle name="Currency % 15" xfId="1942"/>
    <cellStyle name="Currency % 2" xfId="1943"/>
    <cellStyle name="Currency % 3" xfId="1944"/>
    <cellStyle name="Currency % 4" xfId="1945"/>
    <cellStyle name="Currency % 5" xfId="1946"/>
    <cellStyle name="Currency % 6" xfId="1947"/>
    <cellStyle name="Currency % 7" xfId="1948"/>
    <cellStyle name="Currency % 8" xfId="1949"/>
    <cellStyle name="Currency % 9" xfId="1950"/>
    <cellStyle name="Currency %_05-12  KH trung han 2016-2020 - Liem Thinh edited" xfId="1951"/>
    <cellStyle name="Currency [0]ßmud plant bolted_RESULTS" xfId="1952"/>
    <cellStyle name="Currency [00]" xfId="1953"/>
    <cellStyle name="Currency [00] 10" xfId="1954"/>
    <cellStyle name="Currency [00] 11" xfId="1955"/>
    <cellStyle name="Currency [00] 12" xfId="1956"/>
    <cellStyle name="Currency [00] 13" xfId="1957"/>
    <cellStyle name="Currency [00] 14" xfId="1958"/>
    <cellStyle name="Currency [00] 15" xfId="1959"/>
    <cellStyle name="Currency [00] 16" xfId="1960"/>
    <cellStyle name="Currency [00] 2" xfId="1961"/>
    <cellStyle name="Currency [00] 3" xfId="1962"/>
    <cellStyle name="Currency [00] 4" xfId="1963"/>
    <cellStyle name="Currency [00] 5" xfId="1964"/>
    <cellStyle name="Currency [00] 6" xfId="1965"/>
    <cellStyle name="Currency [00] 7" xfId="1966"/>
    <cellStyle name="Currency [00] 8" xfId="1967"/>
    <cellStyle name="Currency [00] 9" xfId="1968"/>
    <cellStyle name="Currency 0.0" xfId="1969"/>
    <cellStyle name="Currency 0.0%" xfId="1970"/>
    <cellStyle name="Currency 0.0_05-12  KH trung han 2016-2020 - Liem Thinh edited" xfId="1971"/>
    <cellStyle name="Currency 0.00" xfId="1972"/>
    <cellStyle name="Currency 0.00%" xfId="1973"/>
    <cellStyle name="Currency 0.00_05-12  KH trung han 2016-2020 - Liem Thinh edited" xfId="1974"/>
    <cellStyle name="Currency 0.000" xfId="1975"/>
    <cellStyle name="Currency 0.000%" xfId="1976"/>
    <cellStyle name="Currency 0.000_05-12  KH trung han 2016-2020 - Liem Thinh edited" xfId="1977"/>
    <cellStyle name="Currency 2" xfId="1978"/>
    <cellStyle name="Currency 2 10" xfId="1979"/>
    <cellStyle name="Currency 2 11" xfId="1980"/>
    <cellStyle name="Currency 2 12" xfId="1981"/>
    <cellStyle name="Currency 2 13" xfId="1982"/>
    <cellStyle name="Currency 2 14" xfId="1983"/>
    <cellStyle name="Currency 2 15" xfId="1984"/>
    <cellStyle name="Currency 2 16" xfId="1985"/>
    <cellStyle name="Currency 2 2" xfId="1986"/>
    <cellStyle name="Currency 2 3" xfId="1987"/>
    <cellStyle name="Currency 2 4" xfId="1988"/>
    <cellStyle name="Currency 2 5" xfId="1989"/>
    <cellStyle name="Currency 2 6" xfId="1990"/>
    <cellStyle name="Currency 2 7" xfId="1991"/>
    <cellStyle name="Currency 2 8" xfId="1992"/>
    <cellStyle name="Currency 2 9" xfId="1993"/>
    <cellStyle name="Currency 3" xfId="6551"/>
    <cellStyle name="Currency 3 2" xfId="6552"/>
    <cellStyle name="Currency![0]_FCSt (2)" xfId="1994"/>
    <cellStyle name="Currency0" xfId="1995"/>
    <cellStyle name="Currency0 10" xfId="1996"/>
    <cellStyle name="Currency0 11" xfId="1997"/>
    <cellStyle name="Currency0 12" xfId="1998"/>
    <cellStyle name="Currency0 13" xfId="1999"/>
    <cellStyle name="Currency0 14" xfId="2000"/>
    <cellStyle name="Currency0 15" xfId="2001"/>
    <cellStyle name="Currency0 16" xfId="2002"/>
    <cellStyle name="Currency0 2" xfId="2003"/>
    <cellStyle name="Currency0 2 2" xfId="2004"/>
    <cellStyle name="Currency0 3" xfId="2005"/>
    <cellStyle name="Currency0 4" xfId="2006"/>
    <cellStyle name="Currency0 5" xfId="2007"/>
    <cellStyle name="Currency0 6" xfId="2008"/>
    <cellStyle name="Currency0 7" xfId="2009"/>
    <cellStyle name="Currency0 8" xfId="2010"/>
    <cellStyle name="Currency0 9" xfId="2011"/>
    <cellStyle name="Currency1" xfId="2012"/>
    <cellStyle name="Currency1 10" xfId="2013"/>
    <cellStyle name="Currency1 11" xfId="2014"/>
    <cellStyle name="Currency1 12" xfId="2015"/>
    <cellStyle name="Currency1 13" xfId="2016"/>
    <cellStyle name="Currency1 14" xfId="2017"/>
    <cellStyle name="Currency1 15" xfId="2018"/>
    <cellStyle name="Currency1 16" xfId="2019"/>
    <cellStyle name="Currency1 2" xfId="2020"/>
    <cellStyle name="Currency1 2 2" xfId="2021"/>
    <cellStyle name="Currency1 3" xfId="2022"/>
    <cellStyle name="Currency1 4" xfId="2023"/>
    <cellStyle name="Currency1 5" xfId="2024"/>
    <cellStyle name="Currency1 6" xfId="2025"/>
    <cellStyle name="Currency1 7" xfId="2026"/>
    <cellStyle name="Currency1 8" xfId="2027"/>
    <cellStyle name="Currency1 9" xfId="2028"/>
    <cellStyle name="d" xfId="6553"/>
    <cellStyle name="d%" xfId="6554"/>
    <cellStyle name="D1" xfId="2029"/>
    <cellStyle name="Date" xfId="2030"/>
    <cellStyle name="Date 10" xfId="2031"/>
    <cellStyle name="Date 11" xfId="2032"/>
    <cellStyle name="Date 12" xfId="2033"/>
    <cellStyle name="Date 13" xfId="2034"/>
    <cellStyle name="Date 14" xfId="2035"/>
    <cellStyle name="Date 15" xfId="2036"/>
    <cellStyle name="Date 16" xfId="2037"/>
    <cellStyle name="Date 2" xfId="2038"/>
    <cellStyle name="Date 2 2" xfId="2039"/>
    <cellStyle name="Date 3" xfId="2040"/>
    <cellStyle name="Date 4" xfId="2041"/>
    <cellStyle name="Date 5" xfId="2042"/>
    <cellStyle name="Date 6" xfId="2043"/>
    <cellStyle name="Date 7" xfId="2044"/>
    <cellStyle name="Date 8" xfId="2045"/>
    <cellStyle name="Date 9" xfId="2046"/>
    <cellStyle name="Date Short" xfId="2047"/>
    <cellStyle name="Date Short 2" xfId="2048"/>
    <cellStyle name="Date_1 Bieu 6 thang nam 2011" xfId="6555"/>
    <cellStyle name="Dấu phảy 2" xfId="6556"/>
    <cellStyle name="Dấu phẩy 2" xfId="6557"/>
    <cellStyle name="Dấu_phảy 2" xfId="2049"/>
    <cellStyle name="DAUDE" xfId="2050"/>
    <cellStyle name="Debit" xfId="2051"/>
    <cellStyle name="Debit subtotal" xfId="2052"/>
    <cellStyle name="Debit subtotal 2" xfId="6752"/>
    <cellStyle name="Debit subtotal 3" xfId="6744"/>
    <cellStyle name="Debit subtotal 4" xfId="6751"/>
    <cellStyle name="Debit subtotal 5" xfId="6756"/>
    <cellStyle name="Debit subtotal 6" xfId="7081"/>
    <cellStyle name="Debit Total" xfId="2053"/>
    <cellStyle name="Debit Total 2" xfId="6745"/>
    <cellStyle name="Debit Total 3" xfId="6750"/>
    <cellStyle name="Debit Total 4" xfId="6755"/>
    <cellStyle name="Debit Total 5" xfId="7082"/>
    <cellStyle name="Decimal" xfId="6558"/>
    <cellStyle name="DELTA" xfId="2054"/>
    <cellStyle name="DELTA 10" xfId="2055"/>
    <cellStyle name="DELTA 11" xfId="2056"/>
    <cellStyle name="DELTA 12" xfId="2057"/>
    <cellStyle name="DELTA 13" xfId="2058"/>
    <cellStyle name="DELTA 14" xfId="2059"/>
    <cellStyle name="DELTA 15" xfId="2060"/>
    <cellStyle name="DELTA 2" xfId="2061"/>
    <cellStyle name="DELTA 3" xfId="2062"/>
    <cellStyle name="DELTA 4" xfId="2063"/>
    <cellStyle name="DELTA 5" xfId="2064"/>
    <cellStyle name="DELTA 6" xfId="2065"/>
    <cellStyle name="DELTA 7" xfId="2066"/>
    <cellStyle name="DELTA 8" xfId="2067"/>
    <cellStyle name="DELTA 9" xfId="2068"/>
    <cellStyle name="Dezimal [0]_35ERI8T2gbIEMixb4v26icuOo" xfId="2069"/>
    <cellStyle name="Dezimal_35ERI8T2gbIEMixb4v26icuOo" xfId="2070"/>
    <cellStyle name="Dg" xfId="2071"/>
    <cellStyle name="Dgia" xfId="2072"/>
    <cellStyle name="Dgia 2" xfId="2073"/>
    <cellStyle name="Dgia 2 2" xfId="6747"/>
    <cellStyle name="Dgia 2 3" xfId="6748"/>
    <cellStyle name="Dgia 2 4" xfId="6753"/>
    <cellStyle name="Dgia 2 5" xfId="7084"/>
    <cellStyle name="Dgia 3" xfId="6746"/>
    <cellStyle name="Dgia 4" xfId="6749"/>
    <cellStyle name="Dgia 5" xfId="6754"/>
    <cellStyle name="Dgia 6" xfId="7083"/>
    <cellStyle name="_x0001_dÏÈ¹ " xfId="6559"/>
    <cellStyle name="Dollar (zero dec)" xfId="2074"/>
    <cellStyle name="Dollar (zero dec) 10" xfId="2075"/>
    <cellStyle name="Dollar (zero dec) 11" xfId="2076"/>
    <cellStyle name="Dollar (zero dec) 12" xfId="2077"/>
    <cellStyle name="Dollar (zero dec) 13" xfId="2078"/>
    <cellStyle name="Dollar (zero dec) 14" xfId="2079"/>
    <cellStyle name="Dollar (zero dec) 15" xfId="2080"/>
    <cellStyle name="Dollar (zero dec) 16" xfId="2081"/>
    <cellStyle name="Dollar (zero dec) 2" xfId="2082"/>
    <cellStyle name="Dollar (zero dec) 2 2" xfId="2083"/>
    <cellStyle name="Dollar (zero dec) 3" xfId="2084"/>
    <cellStyle name="Dollar (zero dec) 4" xfId="2085"/>
    <cellStyle name="Dollar (zero dec) 5" xfId="2086"/>
    <cellStyle name="Dollar (zero dec) 6" xfId="2087"/>
    <cellStyle name="Dollar (zero dec) 7" xfId="2088"/>
    <cellStyle name="Dollar (zero dec) 8" xfId="2089"/>
    <cellStyle name="Dollar (zero dec) 9" xfId="2090"/>
    <cellStyle name="Don gia" xfId="2091"/>
    <cellStyle name="Dziesi?tny [0]_Invoices2001Slovakia" xfId="2092"/>
    <cellStyle name="Dziesi?tny_Invoices2001Slovakia" xfId="2093"/>
    <cellStyle name="Dziesietny [0]_Invoices2001Slovakia" xfId="2094"/>
    <cellStyle name="Dziesiętny [0]_Invoices2001Slovakia" xfId="2095"/>
    <cellStyle name="Dziesietny [0]_Invoices2001Slovakia 2" xfId="2096"/>
    <cellStyle name="Dziesiętny [0]_Invoices2001Slovakia 2" xfId="2097"/>
    <cellStyle name="Dziesietny [0]_Invoices2001Slovakia 3" xfId="2098"/>
    <cellStyle name="Dziesiętny [0]_Invoices2001Slovakia 3" xfId="2099"/>
    <cellStyle name="Dziesietny [0]_Invoices2001Slovakia 4" xfId="2100"/>
    <cellStyle name="Dziesiętny [0]_Invoices2001Slovakia 4" xfId="2101"/>
    <cellStyle name="Dziesietny [0]_Invoices2001Slovakia 5" xfId="2102"/>
    <cellStyle name="Dziesiętny [0]_Invoices2001Slovakia 5" xfId="2103"/>
    <cellStyle name="Dziesietny [0]_Invoices2001Slovakia 6" xfId="2104"/>
    <cellStyle name="Dziesiętny [0]_Invoices2001Slovakia 6" xfId="2105"/>
    <cellStyle name="Dziesietny [0]_Invoices2001Slovakia 7" xfId="2106"/>
    <cellStyle name="Dziesiętny [0]_Invoices2001Slovakia 7" xfId="2107"/>
    <cellStyle name="Dziesietny [0]_Invoices2001Slovakia_01_Nha so 1_Dien" xfId="2108"/>
    <cellStyle name="Dziesiętny [0]_Invoices2001Slovakia_01_Nha so 1_Dien" xfId="2109"/>
    <cellStyle name="Dziesietny [0]_Invoices2001Slovakia_05-12  KH trung han 2016-2020 - Liem Thinh edited" xfId="2110"/>
    <cellStyle name="Dziesiętny [0]_Invoices2001Slovakia_05-12  KH trung han 2016-2020 - Liem Thinh edited" xfId="2111"/>
    <cellStyle name="Dziesietny [0]_Invoices2001Slovakia_10_Nha so 10_Dien1" xfId="2112"/>
    <cellStyle name="Dziesiętny [0]_Invoices2001Slovakia_10_Nha so 10_Dien1" xfId="2113"/>
    <cellStyle name="Dziesietny [0]_Invoices2001Slovakia_Book1" xfId="2114"/>
    <cellStyle name="Dziesiętny [0]_Invoices2001Slovakia_Book1" xfId="2115"/>
    <cellStyle name="Dziesietny [0]_Invoices2001Slovakia_Book1_1" xfId="2116"/>
    <cellStyle name="Dziesiętny [0]_Invoices2001Slovakia_Book1_1" xfId="2117"/>
    <cellStyle name="Dziesietny [0]_Invoices2001Slovakia_Book1_1_Book1" xfId="2118"/>
    <cellStyle name="Dziesiętny [0]_Invoices2001Slovakia_Book1_1_Book1" xfId="2119"/>
    <cellStyle name="Dziesietny [0]_Invoices2001Slovakia_Book1_2" xfId="2120"/>
    <cellStyle name="Dziesiętny [0]_Invoices2001Slovakia_Book1_2" xfId="2121"/>
    <cellStyle name="Dziesietny [0]_Invoices2001Slovakia_Book1_Nhu cau von ung truoc 2011 Tha h Hoa + Nge An gui TW" xfId="2122"/>
    <cellStyle name="Dziesiętny [0]_Invoices2001Slovakia_Book1_Nhu cau von ung truoc 2011 Tha h Hoa + Nge An gui TW" xfId="2123"/>
    <cellStyle name="Dziesietny [0]_Invoices2001Slovakia_Book1_Tong hop Cac tuyen(9-1-06)" xfId="2124"/>
    <cellStyle name="Dziesiętny [0]_Invoices2001Slovakia_Book1_Tong hop Cac tuyen(9-1-06)" xfId="2125"/>
    <cellStyle name="Dziesietny [0]_Invoices2001Slovakia_Book1_ung truoc 2011 NSTW Thanh Hoa + Nge An gui Thu 12-5" xfId="2126"/>
    <cellStyle name="Dziesiętny [0]_Invoices2001Slovakia_Book1_ung truoc 2011 NSTW Thanh Hoa + Nge An gui Thu 12-5" xfId="2127"/>
    <cellStyle name="Dziesietny [0]_Invoices2001Slovakia_Copy of 05-12  KH trung han 2016-2020 - Liem Thinh edited (1)" xfId="2128"/>
    <cellStyle name="Dziesiętny [0]_Invoices2001Slovakia_Copy of 05-12  KH trung han 2016-2020 - Liem Thinh edited (1)" xfId="2129"/>
    <cellStyle name="Dziesietny [0]_Invoices2001Slovakia_d-uong+TDT" xfId="2130"/>
    <cellStyle name="Dziesiętny [0]_Invoices2001Slovakia_KH TPCP 2016-2020 (tong hop)" xfId="2131"/>
    <cellStyle name="Dziesietny [0]_Invoices2001Slovakia_Nha bao ve(28-7-05)" xfId="2132"/>
    <cellStyle name="Dziesiętny [0]_Invoices2001Slovakia_Nha bao ve(28-7-05)" xfId="2133"/>
    <cellStyle name="Dziesietny [0]_Invoices2001Slovakia_NHA de xe nguyen du" xfId="2134"/>
    <cellStyle name="Dziesiętny [0]_Invoices2001Slovakia_NHA de xe nguyen du" xfId="2135"/>
    <cellStyle name="Dziesietny [0]_Invoices2001Slovakia_Nhalamviec VTC(25-1-05)" xfId="2136"/>
    <cellStyle name="Dziesiętny [0]_Invoices2001Slovakia_Nhalamviec VTC(25-1-05)" xfId="2137"/>
    <cellStyle name="Dziesietny [0]_Invoices2001Slovakia_Nhu cau von ung truoc 2011 Tha h Hoa + Nge An gui TW" xfId="2138"/>
    <cellStyle name="Dziesiętny [0]_Invoices2001Slovakia_TDT KHANH HOA" xfId="2139"/>
    <cellStyle name="Dziesietny [0]_Invoices2001Slovakia_TDT KHANH HOA_Tong hop Cac tuyen(9-1-06)" xfId="2140"/>
    <cellStyle name="Dziesiętny [0]_Invoices2001Slovakia_TDT KHANH HOA_Tong hop Cac tuyen(9-1-06)" xfId="2141"/>
    <cellStyle name="Dziesietny [0]_Invoices2001Slovakia_TDT quangngai" xfId="2142"/>
    <cellStyle name="Dziesiętny [0]_Invoices2001Slovakia_TDT quangngai" xfId="2143"/>
    <cellStyle name="Dziesietny [0]_Invoices2001Slovakia_TMDT(10-5-06)" xfId="2144"/>
    <cellStyle name="Dziesietny_Invoices2001Slovakia" xfId="2145"/>
    <cellStyle name="Dziesiętny_Invoices2001Slovakia" xfId="2146"/>
    <cellStyle name="Dziesietny_Invoices2001Slovakia 2" xfId="2147"/>
    <cellStyle name="Dziesiętny_Invoices2001Slovakia 2" xfId="2148"/>
    <cellStyle name="Dziesietny_Invoices2001Slovakia 3" xfId="2149"/>
    <cellStyle name="Dziesiętny_Invoices2001Slovakia 3" xfId="2150"/>
    <cellStyle name="Dziesietny_Invoices2001Slovakia 4" xfId="2151"/>
    <cellStyle name="Dziesiętny_Invoices2001Slovakia 4" xfId="2152"/>
    <cellStyle name="Dziesietny_Invoices2001Slovakia 5" xfId="2153"/>
    <cellStyle name="Dziesiętny_Invoices2001Slovakia 5" xfId="2154"/>
    <cellStyle name="Dziesietny_Invoices2001Slovakia 6" xfId="2155"/>
    <cellStyle name="Dziesiętny_Invoices2001Slovakia 6" xfId="2156"/>
    <cellStyle name="Dziesietny_Invoices2001Slovakia 7" xfId="2157"/>
    <cellStyle name="Dziesiętny_Invoices2001Slovakia 7" xfId="2158"/>
    <cellStyle name="Dziesietny_Invoices2001Slovakia_01_Nha so 1_Dien" xfId="2159"/>
    <cellStyle name="Dziesiętny_Invoices2001Slovakia_01_Nha so 1_Dien" xfId="2160"/>
    <cellStyle name="Dziesietny_Invoices2001Slovakia_05-12  KH trung han 2016-2020 - Liem Thinh edited" xfId="2161"/>
    <cellStyle name="Dziesiętny_Invoices2001Slovakia_05-12  KH trung han 2016-2020 - Liem Thinh edited" xfId="2162"/>
    <cellStyle name="Dziesietny_Invoices2001Slovakia_10_Nha so 10_Dien1" xfId="2163"/>
    <cellStyle name="Dziesiętny_Invoices2001Slovakia_10_Nha so 10_Dien1" xfId="2164"/>
    <cellStyle name="Dziesietny_Invoices2001Slovakia_Book1" xfId="2165"/>
    <cellStyle name="Dziesiętny_Invoices2001Slovakia_Book1" xfId="2166"/>
    <cellStyle name="Dziesietny_Invoices2001Slovakia_Book1_1" xfId="2167"/>
    <cellStyle name="Dziesiętny_Invoices2001Slovakia_Book1_1" xfId="2168"/>
    <cellStyle name="Dziesietny_Invoices2001Slovakia_Book1_1_Book1" xfId="2169"/>
    <cellStyle name="Dziesiętny_Invoices2001Slovakia_Book1_1_Book1" xfId="2170"/>
    <cellStyle name="Dziesietny_Invoices2001Slovakia_Book1_2" xfId="2171"/>
    <cellStyle name="Dziesiętny_Invoices2001Slovakia_Book1_2" xfId="2172"/>
    <cellStyle name="Dziesietny_Invoices2001Slovakia_Book1_Nhu cau von ung truoc 2011 Tha h Hoa + Nge An gui TW" xfId="2173"/>
    <cellStyle name="Dziesiętny_Invoices2001Slovakia_Book1_Nhu cau von ung truoc 2011 Tha h Hoa + Nge An gui TW" xfId="2174"/>
    <cellStyle name="Dziesietny_Invoices2001Slovakia_Book1_Tong hop Cac tuyen(9-1-06)" xfId="2175"/>
    <cellStyle name="Dziesiętny_Invoices2001Slovakia_Book1_Tong hop Cac tuyen(9-1-06)" xfId="2176"/>
    <cellStyle name="Dziesietny_Invoices2001Slovakia_Book1_ung truoc 2011 NSTW Thanh Hoa + Nge An gui Thu 12-5" xfId="2177"/>
    <cellStyle name="Dziesiętny_Invoices2001Slovakia_Book1_ung truoc 2011 NSTW Thanh Hoa + Nge An gui Thu 12-5" xfId="2178"/>
    <cellStyle name="Dziesietny_Invoices2001Slovakia_Copy of 05-12  KH trung han 2016-2020 - Liem Thinh edited (1)" xfId="2179"/>
    <cellStyle name="Dziesiętny_Invoices2001Slovakia_Copy of 05-12  KH trung han 2016-2020 - Liem Thinh edited (1)" xfId="2180"/>
    <cellStyle name="Dziesietny_Invoices2001Slovakia_d-uong+TDT" xfId="2181"/>
    <cellStyle name="Dziesiętny_Invoices2001Slovakia_KH TPCP 2016-2020 (tong hop)" xfId="2182"/>
    <cellStyle name="Dziesietny_Invoices2001Slovakia_Nha bao ve(28-7-05)" xfId="2183"/>
    <cellStyle name="Dziesiętny_Invoices2001Slovakia_Nha bao ve(28-7-05)" xfId="2184"/>
    <cellStyle name="Dziesietny_Invoices2001Slovakia_NHA de xe nguyen du" xfId="2185"/>
    <cellStyle name="Dziesiętny_Invoices2001Slovakia_NHA de xe nguyen du" xfId="2186"/>
    <cellStyle name="Dziesietny_Invoices2001Slovakia_Nhalamviec VTC(25-1-05)" xfId="2187"/>
    <cellStyle name="Dziesiętny_Invoices2001Slovakia_Nhalamviec VTC(25-1-05)" xfId="2188"/>
    <cellStyle name="Dziesietny_Invoices2001Slovakia_Nhu cau von ung truoc 2011 Tha h Hoa + Nge An gui TW" xfId="2189"/>
    <cellStyle name="Dziesiętny_Invoices2001Slovakia_TDT KHANH HOA" xfId="2190"/>
    <cellStyle name="Dziesietny_Invoices2001Slovakia_TDT KHANH HOA_Tong hop Cac tuyen(9-1-06)" xfId="2191"/>
    <cellStyle name="Dziesiętny_Invoices2001Slovakia_TDT KHANH HOA_Tong hop Cac tuyen(9-1-06)" xfId="2192"/>
    <cellStyle name="Dziesietny_Invoices2001Slovakia_TDT quangngai" xfId="2193"/>
    <cellStyle name="Dziesiętny_Invoices2001Slovakia_TDT quangngai" xfId="2194"/>
    <cellStyle name="Dziesietny_Invoices2001Slovakia_TMDT(10-5-06)" xfId="2195"/>
    <cellStyle name="e" xfId="2196"/>
    <cellStyle name="Enter Currency (0)" xfId="2197"/>
    <cellStyle name="Enter Currency (0) 10" xfId="2198"/>
    <cellStyle name="Enter Currency (0) 11" xfId="2199"/>
    <cellStyle name="Enter Currency (0) 12" xfId="2200"/>
    <cellStyle name="Enter Currency (0) 13" xfId="2201"/>
    <cellStyle name="Enter Currency (0) 14" xfId="2202"/>
    <cellStyle name="Enter Currency (0) 15" xfId="2203"/>
    <cellStyle name="Enter Currency (0) 16" xfId="2204"/>
    <cellStyle name="Enter Currency (0) 2" xfId="2205"/>
    <cellStyle name="Enter Currency (0) 3" xfId="2206"/>
    <cellStyle name="Enter Currency (0) 4" xfId="2207"/>
    <cellStyle name="Enter Currency (0) 5" xfId="2208"/>
    <cellStyle name="Enter Currency (0) 6" xfId="2209"/>
    <cellStyle name="Enter Currency (0) 7" xfId="2210"/>
    <cellStyle name="Enter Currency (0) 8" xfId="2211"/>
    <cellStyle name="Enter Currency (0) 9" xfId="2212"/>
    <cellStyle name="Enter Currency (2)" xfId="2213"/>
    <cellStyle name="Enter Currency (2) 10" xfId="2214"/>
    <cellStyle name="Enter Currency (2) 11" xfId="2215"/>
    <cellStyle name="Enter Currency (2) 12" xfId="2216"/>
    <cellStyle name="Enter Currency (2) 13" xfId="2217"/>
    <cellStyle name="Enter Currency (2) 14" xfId="2218"/>
    <cellStyle name="Enter Currency (2) 15" xfId="2219"/>
    <cellStyle name="Enter Currency (2) 16" xfId="2220"/>
    <cellStyle name="Enter Currency (2) 2" xfId="2221"/>
    <cellStyle name="Enter Currency (2) 3" xfId="2222"/>
    <cellStyle name="Enter Currency (2) 4" xfId="2223"/>
    <cellStyle name="Enter Currency (2) 5" xfId="2224"/>
    <cellStyle name="Enter Currency (2) 6" xfId="2225"/>
    <cellStyle name="Enter Currency (2) 7" xfId="2226"/>
    <cellStyle name="Enter Currency (2) 8" xfId="2227"/>
    <cellStyle name="Enter Currency (2) 9" xfId="2228"/>
    <cellStyle name="Enter Units (0)" xfId="2229"/>
    <cellStyle name="Enter Units (0) 10" xfId="2230"/>
    <cellStyle name="Enter Units (0) 11" xfId="2231"/>
    <cellStyle name="Enter Units (0) 12" xfId="2232"/>
    <cellStyle name="Enter Units (0) 13" xfId="2233"/>
    <cellStyle name="Enter Units (0) 14" xfId="2234"/>
    <cellStyle name="Enter Units (0) 15" xfId="2235"/>
    <cellStyle name="Enter Units (0) 16" xfId="2236"/>
    <cellStyle name="Enter Units (0) 2" xfId="2237"/>
    <cellStyle name="Enter Units (0) 3" xfId="2238"/>
    <cellStyle name="Enter Units (0) 4" xfId="2239"/>
    <cellStyle name="Enter Units (0) 5" xfId="2240"/>
    <cellStyle name="Enter Units (0) 6" xfId="2241"/>
    <cellStyle name="Enter Units (0) 7" xfId="2242"/>
    <cellStyle name="Enter Units (0) 8" xfId="2243"/>
    <cellStyle name="Enter Units (0) 9" xfId="2244"/>
    <cellStyle name="Enter Units (1)" xfId="2245"/>
    <cellStyle name="Enter Units (1) 10" xfId="2246"/>
    <cellStyle name="Enter Units (1) 11" xfId="2247"/>
    <cellStyle name="Enter Units (1) 12" xfId="2248"/>
    <cellStyle name="Enter Units (1) 13" xfId="2249"/>
    <cellStyle name="Enter Units (1) 14" xfId="2250"/>
    <cellStyle name="Enter Units (1) 15" xfId="2251"/>
    <cellStyle name="Enter Units (1) 16" xfId="2252"/>
    <cellStyle name="Enter Units (1) 2" xfId="2253"/>
    <cellStyle name="Enter Units (1) 3" xfId="2254"/>
    <cellStyle name="Enter Units (1) 4" xfId="2255"/>
    <cellStyle name="Enter Units (1) 5" xfId="2256"/>
    <cellStyle name="Enter Units (1) 6" xfId="2257"/>
    <cellStyle name="Enter Units (1) 7" xfId="2258"/>
    <cellStyle name="Enter Units (1) 8" xfId="2259"/>
    <cellStyle name="Enter Units (1) 9" xfId="2260"/>
    <cellStyle name="Enter Units (2)" xfId="2261"/>
    <cellStyle name="Enter Units (2) 10" xfId="2262"/>
    <cellStyle name="Enter Units (2) 11" xfId="2263"/>
    <cellStyle name="Enter Units (2) 12" xfId="2264"/>
    <cellStyle name="Enter Units (2) 13" xfId="2265"/>
    <cellStyle name="Enter Units (2) 14" xfId="2266"/>
    <cellStyle name="Enter Units (2) 15" xfId="2267"/>
    <cellStyle name="Enter Units (2) 16" xfId="2268"/>
    <cellStyle name="Enter Units (2) 2" xfId="2269"/>
    <cellStyle name="Enter Units (2) 3" xfId="2270"/>
    <cellStyle name="Enter Units (2) 4" xfId="2271"/>
    <cellStyle name="Enter Units (2) 5" xfId="2272"/>
    <cellStyle name="Enter Units (2) 6" xfId="2273"/>
    <cellStyle name="Enter Units (2) 7" xfId="2274"/>
    <cellStyle name="Enter Units (2) 8" xfId="2275"/>
    <cellStyle name="Enter Units (2) 9" xfId="2276"/>
    <cellStyle name="Entered" xfId="2277"/>
    <cellStyle name="Euro" xfId="2278"/>
    <cellStyle name="Euro 10" xfId="2279"/>
    <cellStyle name="Euro 11" xfId="2280"/>
    <cellStyle name="Euro 12" xfId="2281"/>
    <cellStyle name="Euro 13" xfId="2282"/>
    <cellStyle name="Euro 14" xfId="2283"/>
    <cellStyle name="Euro 15" xfId="2284"/>
    <cellStyle name="Euro 16" xfId="2285"/>
    <cellStyle name="Euro 2" xfId="2286"/>
    <cellStyle name="Euro 3" xfId="2287"/>
    <cellStyle name="Euro 4" xfId="2288"/>
    <cellStyle name="Euro 5" xfId="2289"/>
    <cellStyle name="Euro 6" xfId="2290"/>
    <cellStyle name="Euro 7" xfId="2291"/>
    <cellStyle name="Euro 8" xfId="2292"/>
    <cellStyle name="Euro 9" xfId="2293"/>
    <cellStyle name="Excel Built-in Normal" xfId="2294"/>
    <cellStyle name="Explanatory Text 2" xfId="2295"/>
    <cellStyle name="f" xfId="2296"/>
    <cellStyle name="f_Danhmuc_Quyhoach2009" xfId="2297"/>
    <cellStyle name="f_Danhmuc_Quyhoach2009 2" xfId="2298"/>
    <cellStyle name="f_Danhmuc_Quyhoach2009 2 2" xfId="2299"/>
    <cellStyle name="Fixed" xfId="2300"/>
    <cellStyle name="Fixed 10" xfId="2301"/>
    <cellStyle name="Fixed 11" xfId="2302"/>
    <cellStyle name="Fixed 12" xfId="2303"/>
    <cellStyle name="Fixed 13" xfId="2304"/>
    <cellStyle name="Fixed 14" xfId="2305"/>
    <cellStyle name="Fixed 15" xfId="2306"/>
    <cellStyle name="Fixed 16" xfId="2307"/>
    <cellStyle name="Fixed 2" xfId="2308"/>
    <cellStyle name="Fixed 2 2" xfId="2309"/>
    <cellStyle name="Fixed 3" xfId="2310"/>
    <cellStyle name="Fixed 4" xfId="2311"/>
    <cellStyle name="Fixed 5" xfId="2312"/>
    <cellStyle name="Fixed 6" xfId="2313"/>
    <cellStyle name="Fixed 7" xfId="2314"/>
    <cellStyle name="Fixed 8" xfId="2315"/>
    <cellStyle name="Fixed 9" xfId="2316"/>
    <cellStyle name="Font Britannic16" xfId="2317"/>
    <cellStyle name="Font Britannic18" xfId="2318"/>
    <cellStyle name="Font CenturyCond 18" xfId="2319"/>
    <cellStyle name="Font Cond20" xfId="2320"/>
    <cellStyle name="Font LucidaSans16" xfId="2321"/>
    <cellStyle name="Font NewCenturyCond18" xfId="2322"/>
    <cellStyle name="Font Ottawa14" xfId="2323"/>
    <cellStyle name="Font Ottawa16" xfId="2324"/>
    <cellStyle name="gia" xfId="2325"/>
    <cellStyle name="Good 2" xfId="2326"/>
    <cellStyle name="Grey" xfId="2327"/>
    <cellStyle name="Grey 10" xfId="2328"/>
    <cellStyle name="Grey 11" xfId="2329"/>
    <cellStyle name="Grey 12" xfId="2330"/>
    <cellStyle name="Grey 13" xfId="2331"/>
    <cellStyle name="Grey 14" xfId="2332"/>
    <cellStyle name="Grey 15" xfId="2333"/>
    <cellStyle name="Grey 16" xfId="2334"/>
    <cellStyle name="Grey 2" xfId="2335"/>
    <cellStyle name="Grey 3" xfId="2336"/>
    <cellStyle name="Grey 4" xfId="2337"/>
    <cellStyle name="Grey 5" xfId="2338"/>
    <cellStyle name="Grey 6" xfId="2339"/>
    <cellStyle name="Grey 7" xfId="2340"/>
    <cellStyle name="Grey 8" xfId="2341"/>
    <cellStyle name="Grey 9" xfId="2342"/>
    <cellStyle name="Grey_KH TPCP 2016-2020 (tong hop)" xfId="2343"/>
    <cellStyle name="Group" xfId="2344"/>
    <cellStyle name="H" xfId="2345"/>
    <cellStyle name="ha" xfId="2346"/>
    <cellStyle name="HAI" xfId="2347"/>
    <cellStyle name="Head 1" xfId="2348"/>
    <cellStyle name="HEADER" xfId="2349"/>
    <cellStyle name="HEADER 2" xfId="2350"/>
    <cellStyle name="Header1" xfId="2351"/>
    <cellStyle name="Header1 2" xfId="2352"/>
    <cellStyle name="Header2" xfId="2353"/>
    <cellStyle name="Header2 2" xfId="2354"/>
    <cellStyle name="Header2 2 2" xfId="6763"/>
    <cellStyle name="Header2 2 3" xfId="6695"/>
    <cellStyle name="Header2 2 4" xfId="6730"/>
    <cellStyle name="Header2 2 5" xfId="7086"/>
    <cellStyle name="Header2 3" xfId="6762"/>
    <cellStyle name="Header2 4" xfId="6696"/>
    <cellStyle name="Header2 5" xfId="6731"/>
    <cellStyle name="Header2 6" xfId="7085"/>
    <cellStyle name="Heading" xfId="2355"/>
    <cellStyle name="Heading 1 2" xfId="2356"/>
    <cellStyle name="Heading 2 2" xfId="2357"/>
    <cellStyle name="Heading 3 2" xfId="2358"/>
    <cellStyle name="Heading 4 2" xfId="2359"/>
    <cellStyle name="Heading No Underline" xfId="2360"/>
    <cellStyle name="Heading With Underline" xfId="2361"/>
    <cellStyle name="HEADING1" xfId="2362"/>
    <cellStyle name="HEADING2" xfId="2363"/>
    <cellStyle name="HEADINGS" xfId="2364"/>
    <cellStyle name="HEADINGSTOP" xfId="2365"/>
    <cellStyle name="headoption" xfId="2366"/>
    <cellStyle name="headoption 2" xfId="2367"/>
    <cellStyle name="headoption 2 2" xfId="6765"/>
    <cellStyle name="headoption 2 3" xfId="6692"/>
    <cellStyle name="headoption 2 4" xfId="6727"/>
    <cellStyle name="headoption 2 5" xfId="7088"/>
    <cellStyle name="headoption 3" xfId="2368"/>
    <cellStyle name="headoption 3 2" xfId="6766"/>
    <cellStyle name="headoption 3 3" xfId="6691"/>
    <cellStyle name="headoption 3 4" xfId="6726"/>
    <cellStyle name="headoption 3 5" xfId="7089"/>
    <cellStyle name="headoption 4" xfId="6764"/>
    <cellStyle name="headoption 5" xfId="6693"/>
    <cellStyle name="headoption 6" xfId="6728"/>
    <cellStyle name="headoption 7" xfId="7087"/>
    <cellStyle name="Hoa-Scholl" xfId="2369"/>
    <cellStyle name="Hoa-Scholl 2" xfId="2370"/>
    <cellStyle name="Hoa-Scholl 2 2" xfId="6768"/>
    <cellStyle name="Hoa-Scholl 2 3" xfId="6689"/>
    <cellStyle name="Hoa-Scholl 2 4" xfId="6724"/>
    <cellStyle name="Hoa-Scholl 2 5" xfId="7091"/>
    <cellStyle name="Hoa-Scholl 3" xfId="6767"/>
    <cellStyle name="Hoa-Scholl 4" xfId="6690"/>
    <cellStyle name="Hoa-Scholl 5" xfId="6725"/>
    <cellStyle name="Hoa-Scholl 6" xfId="7090"/>
    <cellStyle name="HUY" xfId="2371"/>
    <cellStyle name="i phÝ kh¸c_B¶ng 2" xfId="2372"/>
    <cellStyle name="I.3" xfId="2373"/>
    <cellStyle name="i·0" xfId="2374"/>
    <cellStyle name="i·0 2" xfId="2375"/>
    <cellStyle name="ï-¾È»ê_BiÓu TB" xfId="2376"/>
    <cellStyle name="Input [yellow]" xfId="2377"/>
    <cellStyle name="Input [yellow] 10" xfId="2378"/>
    <cellStyle name="Input [yellow] 10 2" xfId="6770"/>
    <cellStyle name="Input [yellow] 10 3" xfId="6681"/>
    <cellStyle name="Input [yellow] 10 4" xfId="6722"/>
    <cellStyle name="Input [yellow] 10 5" xfId="7093"/>
    <cellStyle name="Input [yellow] 11" xfId="2379"/>
    <cellStyle name="Input [yellow] 11 2" xfId="6771"/>
    <cellStyle name="Input [yellow] 11 3" xfId="6680"/>
    <cellStyle name="Input [yellow] 11 4" xfId="6721"/>
    <cellStyle name="Input [yellow] 11 5" xfId="7094"/>
    <cellStyle name="Input [yellow] 12" xfId="2380"/>
    <cellStyle name="Input [yellow] 12 2" xfId="6772"/>
    <cellStyle name="Input [yellow] 12 3" xfId="6679"/>
    <cellStyle name="Input [yellow] 12 4" xfId="6720"/>
    <cellStyle name="Input [yellow] 12 5" xfId="7095"/>
    <cellStyle name="Input [yellow] 13" xfId="2381"/>
    <cellStyle name="Input [yellow] 13 2" xfId="6773"/>
    <cellStyle name="Input [yellow] 13 3" xfId="6678"/>
    <cellStyle name="Input [yellow] 13 4" xfId="6719"/>
    <cellStyle name="Input [yellow] 13 5" xfId="7096"/>
    <cellStyle name="Input [yellow] 14" xfId="2382"/>
    <cellStyle name="Input [yellow] 14 2" xfId="6774"/>
    <cellStyle name="Input [yellow] 14 3" xfId="6677"/>
    <cellStyle name="Input [yellow] 14 4" xfId="6718"/>
    <cellStyle name="Input [yellow] 14 5" xfId="7097"/>
    <cellStyle name="Input [yellow] 15" xfId="2383"/>
    <cellStyle name="Input [yellow] 15 2" xfId="6775"/>
    <cellStyle name="Input [yellow] 15 3" xfId="6676"/>
    <cellStyle name="Input [yellow] 15 4" xfId="6717"/>
    <cellStyle name="Input [yellow] 15 5" xfId="7098"/>
    <cellStyle name="Input [yellow] 16" xfId="2384"/>
    <cellStyle name="Input [yellow] 16 2" xfId="6776"/>
    <cellStyle name="Input [yellow] 16 3" xfId="6675"/>
    <cellStyle name="Input [yellow] 16 4" xfId="6716"/>
    <cellStyle name="Input [yellow] 16 5" xfId="7099"/>
    <cellStyle name="Input [yellow] 17" xfId="6769"/>
    <cellStyle name="Input [yellow] 18" xfId="6682"/>
    <cellStyle name="Input [yellow] 19" xfId="6723"/>
    <cellStyle name="Input [yellow] 2" xfId="2385"/>
    <cellStyle name="Input [yellow] 2 2" xfId="2386"/>
    <cellStyle name="Input [yellow] 2 2 2" xfId="6778"/>
    <cellStyle name="Input [yellow] 2 2 3" xfId="6673"/>
    <cellStyle name="Input [yellow] 2 2 4" xfId="6714"/>
    <cellStyle name="Input [yellow] 2 2 5" xfId="7101"/>
    <cellStyle name="Input [yellow] 2 3" xfId="6777"/>
    <cellStyle name="Input [yellow] 2 4" xfId="6674"/>
    <cellStyle name="Input [yellow] 2 5" xfId="6715"/>
    <cellStyle name="Input [yellow] 2 6" xfId="7100"/>
    <cellStyle name="Input [yellow] 20" xfId="7092"/>
    <cellStyle name="Input [yellow] 3" xfId="2387"/>
    <cellStyle name="Input [yellow] 3 2" xfId="6779"/>
    <cellStyle name="Input [yellow] 3 3" xfId="6672"/>
    <cellStyle name="Input [yellow] 3 4" xfId="6713"/>
    <cellStyle name="Input [yellow] 3 5" xfId="7102"/>
    <cellStyle name="Input [yellow] 4" xfId="2388"/>
    <cellStyle name="Input [yellow] 4 2" xfId="6780"/>
    <cellStyle name="Input [yellow] 4 3" xfId="6671"/>
    <cellStyle name="Input [yellow] 4 4" xfId="6712"/>
    <cellStyle name="Input [yellow] 4 5" xfId="7103"/>
    <cellStyle name="Input [yellow] 5" xfId="2389"/>
    <cellStyle name="Input [yellow] 5 2" xfId="6781"/>
    <cellStyle name="Input [yellow] 5 3" xfId="6670"/>
    <cellStyle name="Input [yellow] 5 4" xfId="6711"/>
    <cellStyle name="Input [yellow] 5 5" xfId="7104"/>
    <cellStyle name="Input [yellow] 6" xfId="2390"/>
    <cellStyle name="Input [yellow] 6 2" xfId="6782"/>
    <cellStyle name="Input [yellow] 6 3" xfId="6669"/>
    <cellStyle name="Input [yellow] 6 4" xfId="6710"/>
    <cellStyle name="Input [yellow] 6 5" xfId="7105"/>
    <cellStyle name="Input [yellow] 7" xfId="2391"/>
    <cellStyle name="Input [yellow] 7 2" xfId="6783"/>
    <cellStyle name="Input [yellow] 7 3" xfId="6668"/>
    <cellStyle name="Input [yellow] 7 4" xfId="6709"/>
    <cellStyle name="Input [yellow] 7 5" xfId="7106"/>
    <cellStyle name="Input [yellow] 8" xfId="2392"/>
    <cellStyle name="Input [yellow] 8 2" xfId="6784"/>
    <cellStyle name="Input [yellow] 8 3" xfId="6667"/>
    <cellStyle name="Input [yellow] 8 4" xfId="6708"/>
    <cellStyle name="Input [yellow] 8 5" xfId="7107"/>
    <cellStyle name="Input [yellow] 9" xfId="2393"/>
    <cellStyle name="Input [yellow] 9 2" xfId="6785"/>
    <cellStyle name="Input [yellow] 9 3" xfId="6666"/>
    <cellStyle name="Input [yellow] 9 4" xfId="6707"/>
    <cellStyle name="Input [yellow] 9 5" xfId="7108"/>
    <cellStyle name="Input [yellow]_KH TPCP 2016-2020 (tong hop)" xfId="2394"/>
    <cellStyle name="Input 2" xfId="2395"/>
    <cellStyle name="Input 2 2" xfId="6688"/>
    <cellStyle name="Input 2 3" xfId="6786"/>
    <cellStyle name="Input 2 4" xfId="6665"/>
    <cellStyle name="Input 2 5" xfId="6706"/>
    <cellStyle name="Input 2 6" xfId="6741"/>
    <cellStyle name="Input 3" xfId="2396"/>
    <cellStyle name="Input 3 2" xfId="6687"/>
    <cellStyle name="Input 3 3" xfId="6787"/>
    <cellStyle name="Input 3 4" xfId="6664"/>
    <cellStyle name="Input 3 5" xfId="6705"/>
    <cellStyle name="Input 3 6" xfId="6740"/>
    <cellStyle name="Input 4" xfId="2397"/>
    <cellStyle name="Input 4 2" xfId="6686"/>
    <cellStyle name="Input 4 3" xfId="6788"/>
    <cellStyle name="Input 4 4" xfId="6662"/>
    <cellStyle name="Input 4 5" xfId="6704"/>
    <cellStyle name="Input 4 6" xfId="6739"/>
    <cellStyle name="Input 5" xfId="2398"/>
    <cellStyle name="Input 5 2" xfId="6685"/>
    <cellStyle name="Input 5 3" xfId="6789"/>
    <cellStyle name="Input 5 4" xfId="6661"/>
    <cellStyle name="Input 5 5" xfId="6703"/>
    <cellStyle name="Input 5 6" xfId="6738"/>
    <cellStyle name="Input 6" xfId="2399"/>
    <cellStyle name="Input 6 2" xfId="6684"/>
    <cellStyle name="Input 6 3" xfId="6790"/>
    <cellStyle name="Input 6 4" xfId="6660"/>
    <cellStyle name="Input 6 5" xfId="6702"/>
    <cellStyle name="Input 6 6" xfId="6737"/>
    <cellStyle name="Input 7" xfId="2400"/>
    <cellStyle name="Input 7 2" xfId="6683"/>
    <cellStyle name="Input 7 3" xfId="6791"/>
    <cellStyle name="Input 7 4" xfId="6659"/>
    <cellStyle name="Input 7 5" xfId="6701"/>
    <cellStyle name="Input 7 6" xfId="6736"/>
    <cellStyle name="k_TONG HOP KINH PHI" xfId="2401"/>
    <cellStyle name="k_TONG HOP KINH PHI_!1 1 bao cao giao KH ve HTCMT vung TNB   12-12-2011" xfId="2402"/>
    <cellStyle name="k_TONG HOP KINH PHI_Bieu4HTMT" xfId="2403"/>
    <cellStyle name="k_TONG HOP KINH PHI_Bieu4HTMT_!1 1 bao cao giao KH ve HTCMT vung TNB   12-12-2011" xfId="2404"/>
    <cellStyle name="k_TONG HOP KINH PHI_Bieu4HTMT_KH TPCP vung TNB (03-1-2012)" xfId="2405"/>
    <cellStyle name="k_TONG HOP KINH PHI_KH TPCP vung TNB (03-1-2012)" xfId="2406"/>
    <cellStyle name="k_ÿÿÿÿÿ" xfId="2407"/>
    <cellStyle name="k_ÿÿÿÿÿ_!1 1 bao cao giao KH ve HTCMT vung TNB   12-12-2011" xfId="2408"/>
    <cellStyle name="k_ÿÿÿÿÿ_1" xfId="2409"/>
    <cellStyle name="k_ÿÿÿÿÿ_2" xfId="2410"/>
    <cellStyle name="k_ÿÿÿÿÿ_2_!1 1 bao cao giao KH ve HTCMT vung TNB   12-12-2011" xfId="2411"/>
    <cellStyle name="k_ÿÿÿÿÿ_2_Bieu4HTMT" xfId="2412"/>
    <cellStyle name="k_ÿÿÿÿÿ_2_Bieu4HTMT_!1 1 bao cao giao KH ve HTCMT vung TNB   12-12-2011" xfId="2413"/>
    <cellStyle name="k_ÿÿÿÿÿ_2_Bieu4HTMT_KH TPCP vung TNB (03-1-2012)" xfId="2414"/>
    <cellStyle name="k_ÿÿÿÿÿ_2_KH TPCP vung TNB (03-1-2012)" xfId="2415"/>
    <cellStyle name="k_ÿÿÿÿÿ_Bieu4HTMT" xfId="2416"/>
    <cellStyle name="k_ÿÿÿÿÿ_Bieu4HTMT_!1 1 bao cao giao KH ve HTCMT vung TNB   12-12-2011" xfId="2417"/>
    <cellStyle name="k_ÿÿÿÿÿ_Bieu4HTMT_KH TPCP vung TNB (03-1-2012)" xfId="2418"/>
    <cellStyle name="k_ÿÿÿÿÿ_KH TPCP vung TNB (03-1-2012)" xfId="2419"/>
    <cellStyle name="kh¸c_Bang Chi tieu" xfId="2420"/>
    <cellStyle name="khanh" xfId="2421"/>
    <cellStyle name="khung" xfId="2422"/>
    <cellStyle name="khung 2" xfId="6663"/>
    <cellStyle name="khung 3" xfId="6792"/>
    <cellStyle name="khung 4" xfId="6658"/>
    <cellStyle name="khung 5" xfId="6694"/>
    <cellStyle name="khung 6" xfId="6729"/>
    <cellStyle name="Ledger 17 x 11 in" xfId="2423"/>
    <cellStyle name="left" xfId="2424"/>
    <cellStyle name="Line" xfId="2425"/>
    <cellStyle name="Link Currency (0)" xfId="2426"/>
    <cellStyle name="Link Currency (0) 10" xfId="2427"/>
    <cellStyle name="Link Currency (0) 11" xfId="2428"/>
    <cellStyle name="Link Currency (0) 12" xfId="2429"/>
    <cellStyle name="Link Currency (0) 13" xfId="2430"/>
    <cellStyle name="Link Currency (0) 14" xfId="2431"/>
    <cellStyle name="Link Currency (0) 15" xfId="2432"/>
    <cellStyle name="Link Currency (0) 16" xfId="2433"/>
    <cellStyle name="Link Currency (0) 2" xfId="2434"/>
    <cellStyle name="Link Currency (0) 3" xfId="2435"/>
    <cellStyle name="Link Currency (0) 4" xfId="2436"/>
    <cellStyle name="Link Currency (0) 5" xfId="2437"/>
    <cellStyle name="Link Currency (0) 6" xfId="2438"/>
    <cellStyle name="Link Currency (0) 7" xfId="2439"/>
    <cellStyle name="Link Currency (0) 8" xfId="2440"/>
    <cellStyle name="Link Currency (0) 9" xfId="2441"/>
    <cellStyle name="Link Currency (2)" xfId="2442"/>
    <cellStyle name="Link Currency (2) 10" xfId="2443"/>
    <cellStyle name="Link Currency (2) 11" xfId="2444"/>
    <cellStyle name="Link Currency (2) 12" xfId="2445"/>
    <cellStyle name="Link Currency (2) 13" xfId="2446"/>
    <cellStyle name="Link Currency (2) 14" xfId="2447"/>
    <cellStyle name="Link Currency (2) 15" xfId="2448"/>
    <cellStyle name="Link Currency (2) 16" xfId="2449"/>
    <cellStyle name="Link Currency (2) 2" xfId="2450"/>
    <cellStyle name="Link Currency (2) 3" xfId="2451"/>
    <cellStyle name="Link Currency (2) 4" xfId="2452"/>
    <cellStyle name="Link Currency (2) 5" xfId="2453"/>
    <cellStyle name="Link Currency (2) 6" xfId="2454"/>
    <cellStyle name="Link Currency (2) 7" xfId="2455"/>
    <cellStyle name="Link Currency (2) 8" xfId="2456"/>
    <cellStyle name="Link Currency (2) 9" xfId="2457"/>
    <cellStyle name="Link Units (0)" xfId="2458"/>
    <cellStyle name="Link Units (0) 10" xfId="2459"/>
    <cellStyle name="Link Units (0) 11" xfId="2460"/>
    <cellStyle name="Link Units (0) 12" xfId="2461"/>
    <cellStyle name="Link Units (0) 13" xfId="2462"/>
    <cellStyle name="Link Units (0) 14" xfId="2463"/>
    <cellStyle name="Link Units (0) 15" xfId="2464"/>
    <cellStyle name="Link Units (0) 16" xfId="2465"/>
    <cellStyle name="Link Units (0) 2" xfId="2466"/>
    <cellStyle name="Link Units (0) 3" xfId="2467"/>
    <cellStyle name="Link Units (0) 4" xfId="2468"/>
    <cellStyle name="Link Units (0) 5" xfId="2469"/>
    <cellStyle name="Link Units (0) 6" xfId="2470"/>
    <cellStyle name="Link Units (0) 7" xfId="2471"/>
    <cellStyle name="Link Units (0) 8" xfId="2472"/>
    <cellStyle name="Link Units (0) 9" xfId="2473"/>
    <cellStyle name="Link Units (1)" xfId="2474"/>
    <cellStyle name="Link Units (1) 10" xfId="2475"/>
    <cellStyle name="Link Units (1) 11" xfId="2476"/>
    <cellStyle name="Link Units (1) 12" xfId="2477"/>
    <cellStyle name="Link Units (1) 13" xfId="2478"/>
    <cellStyle name="Link Units (1) 14" xfId="2479"/>
    <cellStyle name="Link Units (1) 15" xfId="2480"/>
    <cellStyle name="Link Units (1) 16" xfId="2481"/>
    <cellStyle name="Link Units (1) 2" xfId="2482"/>
    <cellStyle name="Link Units (1) 3" xfId="2483"/>
    <cellStyle name="Link Units (1) 4" xfId="2484"/>
    <cellStyle name="Link Units (1) 5" xfId="2485"/>
    <cellStyle name="Link Units (1) 6" xfId="2486"/>
    <cellStyle name="Link Units (1) 7" xfId="2487"/>
    <cellStyle name="Link Units (1) 8" xfId="2488"/>
    <cellStyle name="Link Units (1) 9" xfId="2489"/>
    <cellStyle name="Link Units (2)" xfId="2490"/>
    <cellStyle name="Link Units (2) 10" xfId="2491"/>
    <cellStyle name="Link Units (2) 11" xfId="2492"/>
    <cellStyle name="Link Units (2) 12" xfId="2493"/>
    <cellStyle name="Link Units (2) 13" xfId="2494"/>
    <cellStyle name="Link Units (2) 14" xfId="2495"/>
    <cellStyle name="Link Units (2) 15" xfId="2496"/>
    <cellStyle name="Link Units (2) 16" xfId="2497"/>
    <cellStyle name="Link Units (2) 2" xfId="2498"/>
    <cellStyle name="Link Units (2) 3" xfId="2499"/>
    <cellStyle name="Link Units (2) 4" xfId="2500"/>
    <cellStyle name="Link Units (2) 5" xfId="2501"/>
    <cellStyle name="Link Units (2) 6" xfId="2502"/>
    <cellStyle name="Link Units (2) 7" xfId="2503"/>
    <cellStyle name="Link Units (2) 8" xfId="2504"/>
    <cellStyle name="Link Units (2) 9" xfId="2505"/>
    <cellStyle name="Linked Cell 2" xfId="2506"/>
    <cellStyle name="Loai CBDT" xfId="2507"/>
    <cellStyle name="Loai CT" xfId="2508"/>
    <cellStyle name="Loai GD" xfId="2509"/>
    <cellStyle name="MAU" xfId="2510"/>
    <cellStyle name="MAU 2" xfId="2511"/>
    <cellStyle name="MAU 2 2" xfId="6794"/>
    <cellStyle name="MAU 2 3" xfId="6636"/>
    <cellStyle name="MAU 2 4" xfId="6652"/>
    <cellStyle name="MAU 3" xfId="6793"/>
    <cellStyle name="MAU 4" xfId="6637"/>
    <cellStyle name="MAU 5" xfId="6653"/>
    <cellStyle name="Millares [0]_Well Timing" xfId="2512"/>
    <cellStyle name="Millares_Well Timing" xfId="2513"/>
    <cellStyle name="Milliers [0]_      " xfId="2514"/>
    <cellStyle name="Milliers_      " xfId="2515"/>
    <cellStyle name="Model" xfId="2516"/>
    <cellStyle name="Model 2" xfId="2517"/>
    <cellStyle name="moi" xfId="2518"/>
    <cellStyle name="moi 2" xfId="2519"/>
    <cellStyle name="moi 2 2" xfId="6797"/>
    <cellStyle name="moi 2 3" xfId="6634"/>
    <cellStyle name="moi 2 4" xfId="6650"/>
    <cellStyle name="moi 3" xfId="2520"/>
    <cellStyle name="moi 3 2" xfId="6798"/>
    <cellStyle name="moi 3 3" xfId="6633"/>
    <cellStyle name="moi 3 4" xfId="6649"/>
    <cellStyle name="moi 4" xfId="6795"/>
    <cellStyle name="moi 5" xfId="6635"/>
    <cellStyle name="moi 6" xfId="6651"/>
    <cellStyle name="Moneda [0]_Well Timing" xfId="2521"/>
    <cellStyle name="Moneda_Well Timing" xfId="2522"/>
    <cellStyle name="Monétaire [0]_      " xfId="2523"/>
    <cellStyle name="Monétaire_      " xfId="2524"/>
    <cellStyle name="n" xfId="2525"/>
    <cellStyle name="Neutral 2" xfId="2526"/>
    <cellStyle name="New" xfId="2527"/>
    <cellStyle name="New 2" xfId="6799"/>
    <cellStyle name="New 3" xfId="6632"/>
    <cellStyle name="New 4" xfId="6648"/>
    <cellStyle name="New 5" xfId="7109"/>
    <cellStyle name="New Times Roman" xfId="2528"/>
    <cellStyle name="nga" xfId="2529"/>
    <cellStyle name="nga 10" xfId="6825"/>
    <cellStyle name="nga 11" xfId="6656"/>
    <cellStyle name="nga 12" xfId="6827"/>
    <cellStyle name="nga 13" xfId="6655"/>
    <cellStyle name="nga 14" xfId="6826"/>
    <cellStyle name="nga 15" xfId="7110"/>
    <cellStyle name="nga 2" xfId="6803"/>
    <cellStyle name="nga 3" xfId="6644"/>
    <cellStyle name="nga 4" xfId="6796"/>
    <cellStyle name="nga 5" xfId="6654"/>
    <cellStyle name="nga 6" xfId="6800"/>
    <cellStyle name="nga 7" xfId="6631"/>
    <cellStyle name="nga 8" xfId="6823"/>
    <cellStyle name="nga 9" xfId="6647"/>
    <cellStyle name="no dec" xfId="2530"/>
    <cellStyle name="no dec 2" xfId="2531"/>
    <cellStyle name="no dec 2 2" xfId="2532"/>
    <cellStyle name="ÑONVÒ" xfId="2533"/>
    <cellStyle name="ÑONVÒ 2" xfId="2534"/>
    <cellStyle name="ÑONVÒ 2 2" xfId="6802"/>
    <cellStyle name="ÑONVÒ 2 3" xfId="6629"/>
    <cellStyle name="ÑONVÒ 2 4" xfId="6645"/>
    <cellStyle name="ÑONVÒ 2 5" xfId="7112"/>
    <cellStyle name="ÑONVÒ 3" xfId="6801"/>
    <cellStyle name="ÑONVÒ 4" xfId="6630"/>
    <cellStyle name="ÑONVÒ 5" xfId="6646"/>
    <cellStyle name="ÑONVÒ 6" xfId="7111"/>
    <cellStyle name="Normal" xfId="0" builtinId="0"/>
    <cellStyle name="Normal - Style1" xfId="2535"/>
    <cellStyle name="Normal - Style1 2" xfId="2536"/>
    <cellStyle name="Normal - Style1 3" xfId="2537"/>
    <cellStyle name="Normal - Style1_KH TPCP 2016-2020 (tong hop)" xfId="2538"/>
    <cellStyle name="Normal - 유형1" xfId="2539"/>
    <cellStyle name="Normal 10" xfId="2540"/>
    <cellStyle name="Normal 10 2" xfId="2541"/>
    <cellStyle name="Normal 10 2 2" xfId="6804"/>
    <cellStyle name="Normal 10 2 24" xfId="46493"/>
    <cellStyle name="Normal 10 2 3" xfId="7113"/>
    <cellStyle name="Normal 10 2 4" xfId="7203"/>
    <cellStyle name="Normal 10 2 4 2" xfId="7224"/>
    <cellStyle name="Normal 10 2 4 2 2" xfId="7229"/>
    <cellStyle name="Normal 10 2 4 2 3" xfId="7232"/>
    <cellStyle name="Normal 10 2 4 2 4" xfId="7237"/>
    <cellStyle name="Normal 10 2 4 3" xfId="46494"/>
    <cellStyle name="Normal 10 3" xfId="2542"/>
    <cellStyle name="Normal 10 3 2" xfId="2543"/>
    <cellStyle name="Normal 10 4" xfId="2544"/>
    <cellStyle name="Normal 10 5" xfId="2545"/>
    <cellStyle name="Normal 10 6" xfId="2546"/>
    <cellStyle name="Normal 10 6 2" xfId="7214"/>
    <cellStyle name="Normal 10_05-12  KH trung han 2016-2020 - Liem Thinh edited" xfId="2547"/>
    <cellStyle name="Normal 11" xfId="2548"/>
    <cellStyle name="Normal 11 2" xfId="2549"/>
    <cellStyle name="Normal 11 2 2" xfId="2550"/>
    <cellStyle name="Normal 11 3" xfId="2551"/>
    <cellStyle name="Normal 11 3 2" xfId="2552"/>
    <cellStyle name="Normal 11 3 2 2" xfId="6806"/>
    <cellStyle name="Normal 11 3 2 3" xfId="7115"/>
    <cellStyle name="Normal 11 3 3" xfId="2553"/>
    <cellStyle name="Normal 11 3 3 2" xfId="6807"/>
    <cellStyle name="Normal 11 3 3 3" xfId="7116"/>
    <cellStyle name="Normal 11 3 4" xfId="2554"/>
    <cellStyle name="Normal 11 3 4 2" xfId="6808"/>
    <cellStyle name="Normal 11 3 4 3" xfId="7117"/>
    <cellStyle name="Normal 11 3 5" xfId="6805"/>
    <cellStyle name="Normal 11 3 6" xfId="7114"/>
    <cellStyle name="Normal 12" xfId="2555"/>
    <cellStyle name="Normal 12 2" xfId="2556"/>
    <cellStyle name="Normal 12 3" xfId="2557"/>
    <cellStyle name="Normal 13" xfId="2558"/>
    <cellStyle name="Normal 13 2" xfId="2559"/>
    <cellStyle name="Normal 14" xfId="2560"/>
    <cellStyle name="Normal 14 2" xfId="2561"/>
    <cellStyle name="Normal 14 3" xfId="2562"/>
    <cellStyle name="Normal 15" xfId="2563"/>
    <cellStyle name="Normal 15 2" xfId="2564"/>
    <cellStyle name="Normal 15 3" xfId="2565"/>
    <cellStyle name="Normal 16" xfId="2566"/>
    <cellStyle name="Normal 16 2" xfId="2567"/>
    <cellStyle name="Normal 16 2 2" xfId="2568"/>
    <cellStyle name="Normal 16 2 2 2" xfId="2569"/>
    <cellStyle name="Normal 16 2 2 2 2" xfId="6810"/>
    <cellStyle name="Normal 16 2 2 2 3" xfId="7119"/>
    <cellStyle name="Normal 16 2 2 3" xfId="6809"/>
    <cellStyle name="Normal 16 2 2 4" xfId="7118"/>
    <cellStyle name="Normal 16 2 3" xfId="2570"/>
    <cellStyle name="Normal 16 2 3 2" xfId="2571"/>
    <cellStyle name="Normal 16 2 3 2 2" xfId="6812"/>
    <cellStyle name="Normal 16 2 3 2 3" xfId="7121"/>
    <cellStyle name="Normal 16 2 3 3" xfId="6811"/>
    <cellStyle name="Normal 16 2 3 4" xfId="7120"/>
    <cellStyle name="Normal 16 2 4" xfId="2572"/>
    <cellStyle name="Normal 16 3" xfId="2573"/>
    <cellStyle name="Normal 16 4" xfId="2574"/>
    <cellStyle name="Normal 16 4 2" xfId="2575"/>
    <cellStyle name="Normal 16 4 2 2" xfId="6814"/>
    <cellStyle name="Normal 16 4 2 3" xfId="7123"/>
    <cellStyle name="Normal 16 4 3" xfId="6813"/>
    <cellStyle name="Normal 16 4 4" xfId="7122"/>
    <cellStyle name="Normal 16 5" xfId="2576"/>
    <cellStyle name="Normal 16 5 2" xfId="2577"/>
    <cellStyle name="Normal 16 5 2 2" xfId="6816"/>
    <cellStyle name="Normal 16 5 2 3" xfId="7125"/>
    <cellStyle name="Normal 16 5 3" xfId="6815"/>
    <cellStyle name="Normal 16 5 4" xfId="7124"/>
    <cellStyle name="Normal 17" xfId="2578"/>
    <cellStyle name="Normal 17 2" xfId="2579"/>
    <cellStyle name="Normal 17 3 2" xfId="2580"/>
    <cellStyle name="Normal 17 3 2 2" xfId="2581"/>
    <cellStyle name="Normal 17 3 2 2 2" xfId="2582"/>
    <cellStyle name="Normal 17 3 2 2 2 2" xfId="6819"/>
    <cellStyle name="Normal 17 3 2 2 2 3" xfId="7128"/>
    <cellStyle name="Normal 17 3 2 2 3" xfId="6818"/>
    <cellStyle name="Normal 17 3 2 2 4" xfId="7127"/>
    <cellStyle name="Normal 17 3 2 3" xfId="2583"/>
    <cellStyle name="Normal 17 3 2 3 2" xfId="2584"/>
    <cellStyle name="Normal 17 3 2 3 2 2" xfId="6821"/>
    <cellStyle name="Normal 17 3 2 3 2 3" xfId="7130"/>
    <cellStyle name="Normal 17 3 2 3 3" xfId="6820"/>
    <cellStyle name="Normal 17 3 2 3 4" xfId="7129"/>
    <cellStyle name="Normal 17 3 2 4" xfId="2585"/>
    <cellStyle name="Normal 17 3 2 4 2" xfId="6822"/>
    <cellStyle name="Normal 17 3 2 4 3" xfId="7131"/>
    <cellStyle name="Normal 17 3 2 5" xfId="6817"/>
    <cellStyle name="Normal 17 3 2 6" xfId="7126"/>
    <cellStyle name="Normal 18" xfId="2586"/>
    <cellStyle name="Normal 18 2" xfId="2587"/>
    <cellStyle name="Normal 18 2 2" xfId="2588"/>
    <cellStyle name="Normal 18 3" xfId="2589"/>
    <cellStyle name="Normal 18_05-12  KH trung han 2016-2020 - Liem Thinh edited" xfId="2590"/>
    <cellStyle name="Normal 19" xfId="2591"/>
    <cellStyle name="Normal 19 2" xfId="2592"/>
    <cellStyle name="Normal 19 3" xfId="2593"/>
    <cellStyle name="Normal 2" xfId="1"/>
    <cellStyle name="Normal 2 10" xfId="2594"/>
    <cellStyle name="Normal 2 10 2" xfId="2595"/>
    <cellStyle name="Normal 2 11" xfId="2596"/>
    <cellStyle name="Normal 2 11 2" xfId="2597"/>
    <cellStyle name="Normal 2 12" xfId="2598"/>
    <cellStyle name="Normal 2 12 2" xfId="2599"/>
    <cellStyle name="Normal 2 12 4" xfId="7217"/>
    <cellStyle name="Normal 2 13" xfId="2600"/>
    <cellStyle name="Normal 2 13 2" xfId="2601"/>
    <cellStyle name="Normal 2 14" xfId="2602"/>
    <cellStyle name="Normal 2 14 2" xfId="2603"/>
    <cellStyle name="Normal 2 14_Phuongangiao 1-giaoxulykythuat" xfId="2604"/>
    <cellStyle name="Normal 2 15" xfId="2605"/>
    <cellStyle name="Normal 2 16" xfId="2606"/>
    <cellStyle name="Normal 2 17" xfId="2607"/>
    <cellStyle name="Normal 2 18" xfId="2608"/>
    <cellStyle name="Normal 2 19" xfId="2609"/>
    <cellStyle name="Normal 2 2" xfId="2610"/>
    <cellStyle name="Normal 2 2 10" xfId="2611"/>
    <cellStyle name="Normal 2 2 10 2" xfId="2612"/>
    <cellStyle name="Normal 2 2 11" xfId="2613"/>
    <cellStyle name="Normal 2 2 12" xfId="2614"/>
    <cellStyle name="Normal 2 2 13" xfId="2615"/>
    <cellStyle name="Normal 2 2 14" xfId="2616"/>
    <cellStyle name="Normal 2 2 15" xfId="2617"/>
    <cellStyle name="Normal 2 2 2" xfId="2618"/>
    <cellStyle name="Normal 2 2 2 2" xfId="2619"/>
    <cellStyle name="Normal 2 2 2 3" xfId="2620"/>
    <cellStyle name="Normal 2 2 3" xfId="2621"/>
    <cellStyle name="Normal 2 2 4" xfId="2622"/>
    <cellStyle name="Normal 2 2 4 2" xfId="2623"/>
    <cellStyle name="Normal 2 2 4 3" xfId="2624"/>
    <cellStyle name="Normal 2 2 5" xfId="2625"/>
    <cellStyle name="Normal 2 2 6" xfId="2626"/>
    <cellStyle name="Normal 2 2 7" xfId="2627"/>
    <cellStyle name="Normal 2 2 8" xfId="2628"/>
    <cellStyle name="Normal 2 2 9" xfId="2629"/>
    <cellStyle name="Normal 2 2_Bieu chi tiet tang quy mo, dch ky thuat 4" xfId="2630"/>
    <cellStyle name="Normal 2 20" xfId="2631"/>
    <cellStyle name="Normal 2 21" xfId="2632"/>
    <cellStyle name="Normal 2 22" xfId="2633"/>
    <cellStyle name="Normal 2 23" xfId="2634"/>
    <cellStyle name="Normal 2 24" xfId="2635"/>
    <cellStyle name="Normal 2 25" xfId="2636"/>
    <cellStyle name="Normal 2 26" xfId="2637"/>
    <cellStyle name="Normal 2 26 2" xfId="2638"/>
    <cellStyle name="Normal 2 27" xfId="2639"/>
    <cellStyle name="Normal 2 27 2" xfId="6824"/>
    <cellStyle name="Normal 2 27 3" xfId="7132"/>
    <cellStyle name="Normal 2 28" xfId="6560"/>
    <cellStyle name="Normal 2 29" xfId="6945"/>
    <cellStyle name="Normal 2 3" xfId="2640"/>
    <cellStyle name="Normal 2 3 2" xfId="2641"/>
    <cellStyle name="Normal 2 3 2 2" xfId="2642"/>
    <cellStyle name="Normal 2 3 3" xfId="2643"/>
    <cellStyle name="Normal 2 30" xfId="6996"/>
    <cellStyle name="Normal 2 31" xfId="7004"/>
    <cellStyle name="Normal 2 32" xfId="2644"/>
    <cellStyle name="Normal 2 33" xfId="7013"/>
    <cellStyle name="Normal 2 34" xfId="7016"/>
    <cellStyle name="Normal 2 35" xfId="7023"/>
    <cellStyle name="Normal 2 36" xfId="7039"/>
    <cellStyle name="Normal 2 37" xfId="7040"/>
    <cellStyle name="Normal 2 38" xfId="7044"/>
    <cellStyle name="Normal 2 39" xfId="7045"/>
    <cellStyle name="Normal 2 4" xfId="2645"/>
    <cellStyle name="Normal 2 4 2" xfId="2646"/>
    <cellStyle name="Normal 2 4 2 2" xfId="2647"/>
    <cellStyle name="Normal 2 4 3" xfId="2648"/>
    <cellStyle name="Normal 2 4 3 2" xfId="2649"/>
    <cellStyle name="Normal 2 40" xfId="7046"/>
    <cellStyle name="Normal 2 41" xfId="7047"/>
    <cellStyle name="Normal 2 42" xfId="7050"/>
    <cellStyle name="Normal 2 43" xfId="7223"/>
    <cellStyle name="Normal 2 43 2" xfId="7225"/>
    <cellStyle name="Normal 2 43 3" xfId="7231"/>
    <cellStyle name="Normal 2 43 3 2" xfId="7235"/>
    <cellStyle name="Normal 2 5" xfId="2650"/>
    <cellStyle name="Normal 2 5 2" xfId="2651"/>
    <cellStyle name="Normal 2 5 2 2" xfId="7204"/>
    <cellStyle name="Normal 2 5 3" xfId="7205"/>
    <cellStyle name="Normal 2 6" xfId="2652"/>
    <cellStyle name="Normal 2 6 2" xfId="2653"/>
    <cellStyle name="Normal 2 7" xfId="2654"/>
    <cellStyle name="Normal 2 7 2" xfId="2655"/>
    <cellStyle name="Normal 2 8" xfId="2656"/>
    <cellStyle name="Normal 2 8 2" xfId="2657"/>
    <cellStyle name="Normal 2 9" xfId="2658"/>
    <cellStyle name="Normal 2 9 2" xfId="2659"/>
    <cellStyle name="Normal 2_05-12  KH trung han 2016-2020 - Liem Thinh edited" xfId="2660"/>
    <cellStyle name="Normal 20" xfId="2661"/>
    <cellStyle name="Normal 20 2" xfId="2662"/>
    <cellStyle name="Normal 21" xfId="2663"/>
    <cellStyle name="Normal 21 2" xfId="2664"/>
    <cellStyle name="Normal 22" xfId="2665"/>
    <cellStyle name="Normal 22 2" xfId="2666"/>
    <cellStyle name="Normal 23" xfId="2667"/>
    <cellStyle name="Normal 23 2" xfId="2668"/>
    <cellStyle name="Normal 23 3" xfId="2669"/>
    <cellStyle name="Normal 24" xfId="2670"/>
    <cellStyle name="Normal 24 2" xfId="2671"/>
    <cellStyle name="Normal 24 2 2" xfId="2672"/>
    <cellStyle name="Normal 25" xfId="2673"/>
    <cellStyle name="Normal 25 2" xfId="2674"/>
    <cellStyle name="Normal 25 3" xfId="2675"/>
    <cellStyle name="Normal 26" xfId="2676"/>
    <cellStyle name="Normal 26 2" xfId="2677"/>
    <cellStyle name="Normal 27" xfId="2678"/>
    <cellStyle name="Normal 27 2" xfId="2679"/>
    <cellStyle name="Normal 28" xfId="2680"/>
    <cellStyle name="Normal 28 2" xfId="2681"/>
    <cellStyle name="Normal 29" xfId="2682"/>
    <cellStyle name="Normal 29 2" xfId="2683"/>
    <cellStyle name="Normal 3" xfId="2684"/>
    <cellStyle name="Normal 3 10" xfId="2685"/>
    <cellStyle name="Normal 3 11" xfId="2686"/>
    <cellStyle name="Normal 3 12" xfId="2687"/>
    <cellStyle name="Normal 3 13" xfId="2688"/>
    <cellStyle name="Normal 3 14" xfId="2689"/>
    <cellStyle name="Normal 3 15" xfId="2690"/>
    <cellStyle name="Normal 3 16" xfId="2691"/>
    <cellStyle name="Normal 3 17" xfId="2692"/>
    <cellStyle name="Normal 3 18" xfId="2693"/>
    <cellStyle name="Normal 3 19" xfId="7226"/>
    <cellStyle name="Normal 3 2" xfId="2694"/>
    <cellStyle name="Normal 3 2 2" xfId="2695"/>
    <cellStyle name="Normal 3 2 2 2" xfId="2696"/>
    <cellStyle name="Normal 3 2 3" xfId="2697"/>
    <cellStyle name="Normal 3 2 3 2" xfId="2698"/>
    <cellStyle name="Normal 3 2 4" xfId="2699"/>
    <cellStyle name="Normal 3 2 5" xfId="2700"/>
    <cellStyle name="Normal 3 2 5 2" xfId="2701"/>
    <cellStyle name="Normal 3 2 5 2 2" xfId="6830"/>
    <cellStyle name="Normal 3 2 5 2 3" xfId="7135"/>
    <cellStyle name="Normal 3 2 5 3" xfId="6829"/>
    <cellStyle name="Normal 3 2 5 4" xfId="7134"/>
    <cellStyle name="Normal 3 2 6" xfId="2702"/>
    <cellStyle name="Normal 3 2 6 2" xfId="2703"/>
    <cellStyle name="Normal 3 2 6 2 2" xfId="6832"/>
    <cellStyle name="Normal 3 2 6 2 3" xfId="7137"/>
    <cellStyle name="Normal 3 2 6 3" xfId="6831"/>
    <cellStyle name="Normal 3 2 6 4" xfId="7136"/>
    <cellStyle name="Normal 3 2 7" xfId="2704"/>
    <cellStyle name="Normal 3 2 7 2" xfId="6833"/>
    <cellStyle name="Normal 3 2 7 3" xfId="7138"/>
    <cellStyle name="Normal 3 2 8" xfId="6828"/>
    <cellStyle name="Normal 3 2 9" xfId="7133"/>
    <cellStyle name="Normal 3 3" xfId="2705"/>
    <cellStyle name="Normal 3 3 2" xfId="2706"/>
    <cellStyle name="Normal 3 4" xfId="2707"/>
    <cellStyle name="Normal 3 4 2" xfId="2708"/>
    <cellStyle name="Normal 3 5" xfId="2709"/>
    <cellStyle name="Normal 3 6" xfId="2710"/>
    <cellStyle name="Normal 3 7" xfId="2711"/>
    <cellStyle name="Normal 3 8" xfId="2712"/>
    <cellStyle name="Normal 3 9" xfId="2713"/>
    <cellStyle name="Normal 3_Bieu TH TPCP Vung TNB ngay 4-1-2012" xfId="2714"/>
    <cellStyle name="Normal 30" xfId="2715"/>
    <cellStyle name="Normal 30 2" xfId="2716"/>
    <cellStyle name="Normal 30 2 2" xfId="2717"/>
    <cellStyle name="Normal 30 2 2 2" xfId="6837"/>
    <cellStyle name="Normal 30 2 2 3" xfId="7141"/>
    <cellStyle name="Normal 30 2 3" xfId="6836"/>
    <cellStyle name="Normal 30 2 4" xfId="7140"/>
    <cellStyle name="Normal 30 3" xfId="2718"/>
    <cellStyle name="Normal 30 3 2" xfId="2719"/>
    <cellStyle name="Normal 30 3 2 2" xfId="6839"/>
    <cellStyle name="Normal 30 3 2 3" xfId="7143"/>
    <cellStyle name="Normal 30 3 3" xfId="6838"/>
    <cellStyle name="Normal 30 3 4" xfId="7142"/>
    <cellStyle name="Normal 30 4" xfId="2720"/>
    <cellStyle name="Normal 30 4 2" xfId="6840"/>
    <cellStyle name="Normal 30 4 3" xfId="7144"/>
    <cellStyle name="Normal 30 5" xfId="6835"/>
    <cellStyle name="Normal 30 6" xfId="7139"/>
    <cellStyle name="Normal 31" xfId="2721"/>
    <cellStyle name="Normal 31 2" xfId="2722"/>
    <cellStyle name="Normal 31 2 2" xfId="2723"/>
    <cellStyle name="Normal 31 2 2 2" xfId="6843"/>
    <cellStyle name="Normal 31 2 2 3" xfId="7147"/>
    <cellStyle name="Normal 31 2 3" xfId="6842"/>
    <cellStyle name="Normal 31 2 4" xfId="7146"/>
    <cellStyle name="Normal 31 3" xfId="2724"/>
    <cellStyle name="Normal 31 3 2" xfId="2725"/>
    <cellStyle name="Normal 31 3 2 2" xfId="6845"/>
    <cellStyle name="Normal 31 3 2 3" xfId="7149"/>
    <cellStyle name="Normal 31 3 3" xfId="6844"/>
    <cellStyle name="Normal 31 3 4" xfId="7148"/>
    <cellStyle name="Normal 31 4" xfId="2726"/>
    <cellStyle name="Normal 31 4 2" xfId="6846"/>
    <cellStyle name="Normal 31 4 3" xfId="7150"/>
    <cellStyle name="Normal 31 5" xfId="6841"/>
    <cellStyle name="Normal 31 6" xfId="7145"/>
    <cellStyle name="Normal 32" xfId="2727"/>
    <cellStyle name="Normal 32 2" xfId="2728"/>
    <cellStyle name="Normal 32 2 2" xfId="2729"/>
    <cellStyle name="Normal 32 2 2 2" xfId="6848"/>
    <cellStyle name="Normal 32 2 2 3" xfId="7152"/>
    <cellStyle name="Normal 32 2 3" xfId="6847"/>
    <cellStyle name="Normal 32 2 4" xfId="7151"/>
    <cellStyle name="Normal 33" xfId="2730"/>
    <cellStyle name="Normal 33 2" xfId="2731"/>
    <cellStyle name="Normal 34" xfId="2732"/>
    <cellStyle name="Normal 35" xfId="2733"/>
    <cellStyle name="Normal 36" xfId="2734"/>
    <cellStyle name="Normal 37" xfId="2735"/>
    <cellStyle name="Normal 37 2" xfId="2736"/>
    <cellStyle name="Normal 37 2 2" xfId="2737"/>
    <cellStyle name="Normal 37 2 3" xfId="2738"/>
    <cellStyle name="Normal 37 3" xfId="2739"/>
    <cellStyle name="Normal 37 3 2" xfId="2740"/>
    <cellStyle name="Normal 37 4" xfId="2741"/>
    <cellStyle name="Normal 38" xfId="2742"/>
    <cellStyle name="Normal 38 2" xfId="2743"/>
    <cellStyle name="Normal 38 2 2" xfId="2744"/>
    <cellStyle name="Normal 39" xfId="2745"/>
    <cellStyle name="Normal 39 2" xfId="2746"/>
    <cellStyle name="Normal 39 2 2" xfId="2747"/>
    <cellStyle name="Normal 39 2 2 2" xfId="6850"/>
    <cellStyle name="Normal 39 2 2 3" xfId="7154"/>
    <cellStyle name="Normal 39 2 3" xfId="6849"/>
    <cellStyle name="Normal 39 2 4" xfId="7153"/>
    <cellStyle name="Normal 39 3" xfId="2748"/>
    <cellStyle name="Normal 39 3 2" xfId="2749"/>
    <cellStyle name="Normal 39 3 2 2" xfId="6852"/>
    <cellStyle name="Normal 39 3 2 3" xfId="7156"/>
    <cellStyle name="Normal 39 3 3" xfId="6851"/>
    <cellStyle name="Normal 39 3 4" xfId="7155"/>
    <cellStyle name="Normal 4" xfId="2750"/>
    <cellStyle name="Normal 4 10" xfId="2751"/>
    <cellStyle name="Normal 4 11" xfId="2752"/>
    <cellStyle name="Normal 4 12" xfId="2753"/>
    <cellStyle name="Normal 4 13" xfId="2754"/>
    <cellStyle name="Normal 4 14" xfId="2755"/>
    <cellStyle name="Normal 4 15" xfId="2756"/>
    <cellStyle name="Normal 4 16" xfId="2757"/>
    <cellStyle name="Normal 4 17" xfId="2758"/>
    <cellStyle name="Normal 4 18" xfId="7221"/>
    <cellStyle name="Normal 4 2" xfId="2759"/>
    <cellStyle name="Normal 4 2 2" xfId="2760"/>
    <cellStyle name="Normal 4 3" xfId="2761"/>
    <cellStyle name="Normal 4 4" xfId="2762"/>
    <cellStyle name="Normal 4 5" xfId="2763"/>
    <cellStyle name="Normal 4 6" xfId="2764"/>
    <cellStyle name="Normal 4 7" xfId="2765"/>
    <cellStyle name="Normal 4 8" xfId="2766"/>
    <cellStyle name="Normal 4 9" xfId="2767"/>
    <cellStyle name="Normal 4_Bang bieu" xfId="2768"/>
    <cellStyle name="Normal 40" xfId="2769"/>
    <cellStyle name="Normal 41" xfId="2770"/>
    <cellStyle name="Normal 42" xfId="2771"/>
    <cellStyle name="Normal 43" xfId="2772"/>
    <cellStyle name="Normal 43 2" xfId="7216"/>
    <cellStyle name="Normal 44" xfId="2773"/>
    <cellStyle name="Normal 45" xfId="2774"/>
    <cellStyle name="Normal 46" xfId="2775"/>
    <cellStyle name="Normal 46 2" xfId="2776"/>
    <cellStyle name="Normal 46 2 2" xfId="6855"/>
    <cellStyle name="Normal 46 2 3" xfId="7158"/>
    <cellStyle name="Normal 46 3" xfId="6854"/>
    <cellStyle name="Normal 46 4" xfId="7157"/>
    <cellStyle name="Normal 47" xfId="2777"/>
    <cellStyle name="Normal 48" xfId="2778"/>
    <cellStyle name="Normal 49" xfId="2779"/>
    <cellStyle name="Normal 5" xfId="2780"/>
    <cellStyle name="Normal 5 2" xfId="2781"/>
    <cellStyle name="Normal 5 2 2" xfId="2782"/>
    <cellStyle name="Normal 50" xfId="2783"/>
    <cellStyle name="Normal 51" xfId="2784"/>
    <cellStyle name="Normal 52" xfId="2785"/>
    <cellStyle name="Normal 52 2" xfId="6856"/>
    <cellStyle name="Normal 52 3" xfId="7159"/>
    <cellStyle name="Normal 53" xfId="2786"/>
    <cellStyle name="Normal 53 2" xfId="6857"/>
    <cellStyle name="Normal 53 3" xfId="7160"/>
    <cellStyle name="Normal 54" xfId="2787"/>
    <cellStyle name="Normal 55" xfId="4255"/>
    <cellStyle name="Normal 56" xfId="7199"/>
    <cellStyle name="Normal 57" xfId="7207"/>
    <cellStyle name="Normal 58" xfId="7210"/>
    <cellStyle name="Normal 59" xfId="7212"/>
    <cellStyle name="Normal 6" xfId="2788"/>
    <cellStyle name="Normal 6 10" xfId="2789"/>
    <cellStyle name="Normal 6 11" xfId="2790"/>
    <cellStyle name="Normal 6 12" xfId="2791"/>
    <cellStyle name="Normal 6 13" xfId="2792"/>
    <cellStyle name="Normal 6 14" xfId="2793"/>
    <cellStyle name="Normal 6 15" xfId="2794"/>
    <cellStyle name="Normal 6 16" xfId="2795"/>
    <cellStyle name="Normal 6 2" xfId="2796"/>
    <cellStyle name="Normal 6 2 2" xfId="2797"/>
    <cellStyle name="Normal 6 3" xfId="2798"/>
    <cellStyle name="Normal 6 3 2" xfId="7049"/>
    <cellStyle name="Normal 6 3 2 2" xfId="7219"/>
    <cellStyle name="Normal 6 4" xfId="2799"/>
    <cellStyle name="Normal 6 5" xfId="2800"/>
    <cellStyle name="Normal 6 6" xfId="2801"/>
    <cellStyle name="Normal 6 6 2" xfId="7215"/>
    <cellStyle name="Normal 6 6 2 2" xfId="46495"/>
    <cellStyle name="Normal 6 6 3" xfId="7218"/>
    <cellStyle name="Normal 6 7" xfId="2802"/>
    <cellStyle name="Normal 6 8" xfId="2803"/>
    <cellStyle name="Normal 6 9" xfId="2804"/>
    <cellStyle name="Normal 6_TPCP trinh UBND ngay 27-12" xfId="2805"/>
    <cellStyle name="Normal 60" xfId="7213"/>
    <cellStyle name="Normal 61" xfId="7220"/>
    <cellStyle name="Normal 62" xfId="7222"/>
    <cellStyle name="Normal 62 2" xfId="7230"/>
    <cellStyle name="Normal 62 2 2" xfId="7234"/>
    <cellStyle name="Normal 63" xfId="7227"/>
    <cellStyle name="Normal 63 2" xfId="7236"/>
    <cellStyle name="Normal 64" xfId="7228"/>
    <cellStyle name="Normal 64 2" xfId="7233"/>
    <cellStyle name="Normal 7" xfId="2806"/>
    <cellStyle name="Normal 7 2" xfId="2807"/>
    <cellStyle name="Normal 7 3" xfId="2808"/>
    <cellStyle name="Normal 7 3 2" xfId="2809"/>
    <cellStyle name="Normal 7 3 3" xfId="2810"/>
    <cellStyle name="Normal 7_!1 1 bao cao giao KH ve HTCMT vung TNB   12-12-2011" xfId="2811"/>
    <cellStyle name="Normal 8" xfId="2812"/>
    <cellStyle name="Normal 8 2" xfId="2813"/>
    <cellStyle name="Normal 8 2 2" xfId="2814"/>
    <cellStyle name="Normal 8 2 2 2" xfId="2815"/>
    <cellStyle name="Normal 8 2 3" xfId="2816"/>
    <cellStyle name="Normal 8 2_Phuongangiao 1-giaoxulykythuat" xfId="2817"/>
    <cellStyle name="Normal 8 3" xfId="2818"/>
    <cellStyle name="Normal 8_KH KH2014-TPCP (11-12-2013)-3 ( lay theo DH TPCP 2012-2015 da trinh)" xfId="2819"/>
    <cellStyle name="Normal 9" xfId="2820"/>
    <cellStyle name="Normal 9 10" xfId="2821"/>
    <cellStyle name="Normal 9 10 2" xfId="6858"/>
    <cellStyle name="Normal 9 10 3" xfId="7161"/>
    <cellStyle name="Normal 9 12" xfId="2822"/>
    <cellStyle name="Normal 9 12 2" xfId="6859"/>
    <cellStyle name="Normal 9 12 3" xfId="7162"/>
    <cellStyle name="Normal 9 13" xfId="2823"/>
    <cellStyle name="Normal 9 13 2" xfId="6860"/>
    <cellStyle name="Normal 9 13 3" xfId="7163"/>
    <cellStyle name="Normal 9 17" xfId="2824"/>
    <cellStyle name="Normal 9 17 2" xfId="6861"/>
    <cellStyle name="Normal 9 17 3" xfId="7164"/>
    <cellStyle name="Normal 9 2" xfId="2825"/>
    <cellStyle name="Normal 9 21" xfId="2826"/>
    <cellStyle name="Normal 9 21 2" xfId="6862"/>
    <cellStyle name="Normal 9 21 3" xfId="7165"/>
    <cellStyle name="Normal 9 23" xfId="2827"/>
    <cellStyle name="Normal 9 23 2" xfId="6863"/>
    <cellStyle name="Normal 9 23 3" xfId="7166"/>
    <cellStyle name="Normal 9 3" xfId="2828"/>
    <cellStyle name="Normal 9 46" xfId="2829"/>
    <cellStyle name="Normal 9 46 2" xfId="6864"/>
    <cellStyle name="Normal 9 46 3" xfId="7167"/>
    <cellStyle name="Normal 9 47" xfId="2830"/>
    <cellStyle name="Normal 9 47 2" xfId="6865"/>
    <cellStyle name="Normal 9 47 3" xfId="7168"/>
    <cellStyle name="Normal 9 48" xfId="2831"/>
    <cellStyle name="Normal 9 48 2" xfId="6866"/>
    <cellStyle name="Normal 9 48 3" xfId="7169"/>
    <cellStyle name="Normal 9 49" xfId="2832"/>
    <cellStyle name="Normal 9 49 2" xfId="6867"/>
    <cellStyle name="Normal 9 49 3" xfId="7170"/>
    <cellStyle name="Normal 9 50" xfId="2833"/>
    <cellStyle name="Normal 9 50 2" xfId="6868"/>
    <cellStyle name="Normal 9 50 3" xfId="7171"/>
    <cellStyle name="Normal 9 51" xfId="2834"/>
    <cellStyle name="Normal 9 51 2" xfId="6869"/>
    <cellStyle name="Normal 9 51 3" xfId="7172"/>
    <cellStyle name="Normal 9 52" xfId="2835"/>
    <cellStyle name="Normal 9 52 2" xfId="6870"/>
    <cellStyle name="Normal 9 52 3" xfId="7173"/>
    <cellStyle name="Normal 9_Bieu KH trung han BKH TW" xfId="2836"/>
    <cellStyle name="Normal1" xfId="2837"/>
    <cellStyle name="Normal8" xfId="2838"/>
    <cellStyle name="Normalny_Cennik obowiazuje od 06-08-2001 r (1)" xfId="2839"/>
    <cellStyle name="Note 2" xfId="2840"/>
    <cellStyle name="Note 2 2" xfId="2841"/>
    <cellStyle name="Note 2 2 2" xfId="6623"/>
    <cellStyle name="Note 2 2 3" xfId="6608"/>
    <cellStyle name="Note 2 2 4" xfId="6625"/>
    <cellStyle name="Note 2 3" xfId="6624"/>
    <cellStyle name="Note 2 4" xfId="6609"/>
    <cellStyle name="Note 2 5" xfId="6626"/>
    <cellStyle name="Note 3" xfId="2842"/>
    <cellStyle name="Note 3 2" xfId="2843"/>
    <cellStyle name="Note 3 2 2" xfId="6621"/>
    <cellStyle name="Note 3 2 3" xfId="6606"/>
    <cellStyle name="Note 3 2 4" xfId="6616"/>
    <cellStyle name="Note 3 3" xfId="6622"/>
    <cellStyle name="Note 3 4" xfId="6607"/>
    <cellStyle name="Note 3 5" xfId="6617"/>
    <cellStyle name="Note 4" xfId="2844"/>
    <cellStyle name="Note 4 2" xfId="2845"/>
    <cellStyle name="Note 4 2 2" xfId="6619"/>
    <cellStyle name="Note 4 2 3" xfId="6604"/>
    <cellStyle name="Note 4 2 4" xfId="6614"/>
    <cellStyle name="Note 4 3" xfId="6620"/>
    <cellStyle name="Note 4 4" xfId="6605"/>
    <cellStyle name="Note 4 5" xfId="6615"/>
    <cellStyle name="Note 5" xfId="2846"/>
    <cellStyle name="Note 5 2" xfId="6618"/>
    <cellStyle name="Note 5 3" xfId="6603"/>
    <cellStyle name="Note 5 4" xfId="6613"/>
    <cellStyle name="NWM" xfId="2847"/>
    <cellStyle name="Ò_x000a_Normal_123569" xfId="2848"/>
    <cellStyle name="Ò_x000d_Normal_123569" xfId="2849"/>
    <cellStyle name="Ò_x005f_x000d_Normal_123569" xfId="2850"/>
    <cellStyle name="Ò_x005f_x005f_x005f_x000d_Normal_123569" xfId="2851"/>
    <cellStyle name="Œ…‹æØ‚è [0.00]_ÆÂ¹²" xfId="2852"/>
    <cellStyle name="Œ…‹æØ‚è_laroux" xfId="2853"/>
    <cellStyle name="oft Excel]_x000a__x000a_Comment=open=/f ‚ðw’è‚·‚é‚ÆAƒ†[ƒU[’è‹`ŠÖ”‚ðŠÖ”“\‚è•t‚¯‚Ìˆê——‚É“o˜^‚·‚é‚±‚Æ‚ª‚Å‚«‚Ü‚·B_x000a__x000a_Maximized" xfId="2854"/>
    <cellStyle name="oft Excel]_x000a__x000a_Comment=open=/f ‚ðŽw’è‚·‚é‚ÆAƒ†[ƒU[’è‹`ŠÖ”‚ðŠÖ”“\‚è•t‚¯‚Ìˆê——‚É“o˜^‚·‚é‚±‚Æ‚ª‚Å‚«‚Ü‚·B_x000a__x000a_Maximized" xfId="2855"/>
    <cellStyle name="oft Excel]_x000a__x000a_Comment=The open=/f lines load custom functions into the Paste Function list._x000a__x000a_Maximized=2_x000a__x000a_Basics=1_x000a__x000a_A" xfId="2856"/>
    <cellStyle name="oft Excel]_x000a__x000a_Comment=The open=/f lines load custom functions into the Paste Function list._x000a__x000a_Maximized=3_x000a__x000a_Basics=1_x000a__x000a_A" xfId="2857"/>
    <cellStyle name="oft Excel]_x000d__x000a_Comment=open=/f ‚ðw’è‚·‚é‚ÆAƒ†[ƒU[’è‹`ŠÖ”‚ðŠÖ”“\‚è•t‚¯‚Ìˆê——‚É“o˜^‚·‚é‚±‚Æ‚ª‚Å‚«‚Ü‚·B_x000d__x000a_Maximized" xfId="2858"/>
    <cellStyle name="oft Excel]_x000d__x000a_Comment=open=/f ‚ðŽw’è‚·‚é‚ÆAƒ†[ƒU[’è‹`ŠÖ”‚ðŠÖ”“\‚è•t‚¯‚Ìˆê——‚É“o˜^‚·‚é‚±‚Æ‚ª‚Å‚«‚Ü‚·B_x000d__x000a_Maximized" xfId="2859"/>
    <cellStyle name="oft Excel]_x000d__x000a_Comment=The open=/f lines load custom functions into the Paste Function list._x000d__x000a_Maximized=2_x000d__x000a_Basics=1_x000d__x000a_A" xfId="2860"/>
    <cellStyle name="oft Excel]_x000d__x000a_Comment=The open=/f lines load custom functions into the Paste Function list._x000d__x000a_Maximized=3_x000d__x000a_Basics=1_x000d__x000a_A" xfId="286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2"/>
    <cellStyle name="omma [0]_Mktg Prog" xfId="2863"/>
    <cellStyle name="ormal_Sheet1_1" xfId="2864"/>
    <cellStyle name="Output 2" xfId="2865"/>
    <cellStyle name="p" xfId="2866"/>
    <cellStyle name="p 10" xfId="6878"/>
    <cellStyle name="p 11" xfId="6997"/>
    <cellStyle name="p 12" xfId="6882"/>
    <cellStyle name="p 13" xfId="6612"/>
    <cellStyle name="p 14" xfId="6879"/>
    <cellStyle name="p 15" xfId="7174"/>
    <cellStyle name="p 2" xfId="6872"/>
    <cellStyle name="p 3" xfId="6611"/>
    <cellStyle name="p 4" xfId="6873"/>
    <cellStyle name="p 5" xfId="6946"/>
    <cellStyle name="p 6" xfId="6874"/>
    <cellStyle name="p 7" xfId="6602"/>
    <cellStyle name="p 8" xfId="6875"/>
    <cellStyle name="p 9" xfId="6610"/>
    <cellStyle name="paint" xfId="2867"/>
    <cellStyle name="paint 2" xfId="2868"/>
    <cellStyle name="paint_05-12  KH trung han 2016-2020 - Liem Thinh edited" xfId="2869"/>
    <cellStyle name="Pattern" xfId="2870"/>
    <cellStyle name="Pattern 10" xfId="2871"/>
    <cellStyle name="Pattern 11" xfId="2872"/>
    <cellStyle name="Pattern 12" xfId="2873"/>
    <cellStyle name="Pattern 13" xfId="2874"/>
    <cellStyle name="Pattern 14" xfId="2875"/>
    <cellStyle name="Pattern 15" xfId="2876"/>
    <cellStyle name="Pattern 16" xfId="2877"/>
    <cellStyle name="Pattern 2" xfId="2878"/>
    <cellStyle name="Pattern 3" xfId="2879"/>
    <cellStyle name="Pattern 4" xfId="2880"/>
    <cellStyle name="Pattern 5" xfId="2881"/>
    <cellStyle name="Pattern 6" xfId="2882"/>
    <cellStyle name="Pattern 7" xfId="2883"/>
    <cellStyle name="Pattern 8" xfId="2884"/>
    <cellStyle name="Pattern 9" xfId="2885"/>
    <cellStyle name="per.style" xfId="2886"/>
    <cellStyle name="per.style 2" xfId="2887"/>
    <cellStyle name="Percent %" xfId="2888"/>
    <cellStyle name="Percent % Long Underline" xfId="2889"/>
    <cellStyle name="Percent %_Worksheet in  US Financial Statements Ref. Workbook - Single Co" xfId="2890"/>
    <cellStyle name="Percent (0)" xfId="2891"/>
    <cellStyle name="Percent (0) 10" xfId="2892"/>
    <cellStyle name="Percent (0) 11" xfId="2893"/>
    <cellStyle name="Percent (0) 12" xfId="2894"/>
    <cellStyle name="Percent (0) 13" xfId="2895"/>
    <cellStyle name="Percent (0) 14" xfId="2896"/>
    <cellStyle name="Percent (0) 15" xfId="2897"/>
    <cellStyle name="Percent (0) 2" xfId="2898"/>
    <cellStyle name="Percent (0) 3" xfId="2899"/>
    <cellStyle name="Percent (0) 4" xfId="2900"/>
    <cellStyle name="Percent (0) 5" xfId="2901"/>
    <cellStyle name="Percent (0) 6" xfId="2902"/>
    <cellStyle name="Percent (0) 7" xfId="2903"/>
    <cellStyle name="Percent (0) 8" xfId="2904"/>
    <cellStyle name="Percent (0) 9" xfId="2905"/>
    <cellStyle name="Percent [0]" xfId="2906"/>
    <cellStyle name="Percent [0] 10" xfId="2907"/>
    <cellStyle name="Percent [0] 11" xfId="2908"/>
    <cellStyle name="Percent [0] 12" xfId="2909"/>
    <cellStyle name="Percent [0] 13" xfId="2910"/>
    <cellStyle name="Percent [0] 14" xfId="2911"/>
    <cellStyle name="Percent [0] 15" xfId="2912"/>
    <cellStyle name="Percent [0] 16" xfId="2913"/>
    <cellStyle name="Percent [0] 2" xfId="2914"/>
    <cellStyle name="Percent [0] 3" xfId="2915"/>
    <cellStyle name="Percent [0] 4" xfId="2916"/>
    <cellStyle name="Percent [0] 5" xfId="2917"/>
    <cellStyle name="Percent [0] 6" xfId="2918"/>
    <cellStyle name="Percent [0] 7" xfId="2919"/>
    <cellStyle name="Percent [0] 8" xfId="2920"/>
    <cellStyle name="Percent [0] 9" xfId="2921"/>
    <cellStyle name="Percent [00]" xfId="2922"/>
    <cellStyle name="Percent [00] 10" xfId="2923"/>
    <cellStyle name="Percent [00] 11" xfId="2924"/>
    <cellStyle name="Percent [00] 12" xfId="2925"/>
    <cellStyle name="Percent [00] 13" xfId="2926"/>
    <cellStyle name="Percent [00] 14" xfId="2927"/>
    <cellStyle name="Percent [00] 15" xfId="2928"/>
    <cellStyle name="Percent [00] 16" xfId="2929"/>
    <cellStyle name="Percent [00] 2" xfId="2930"/>
    <cellStyle name="Percent [00] 3" xfId="2931"/>
    <cellStyle name="Percent [00] 4" xfId="2932"/>
    <cellStyle name="Percent [00] 5" xfId="2933"/>
    <cellStyle name="Percent [00] 6" xfId="2934"/>
    <cellStyle name="Percent [00] 7" xfId="2935"/>
    <cellStyle name="Percent [00] 8" xfId="2936"/>
    <cellStyle name="Percent [00] 9" xfId="2937"/>
    <cellStyle name="Percent [2]" xfId="2938"/>
    <cellStyle name="Percent [2] 10" xfId="2939"/>
    <cellStyle name="Percent [2] 11" xfId="2940"/>
    <cellStyle name="Percent [2] 12" xfId="2941"/>
    <cellStyle name="Percent [2] 13" xfId="2942"/>
    <cellStyle name="Percent [2] 14" xfId="2943"/>
    <cellStyle name="Percent [2] 15" xfId="2944"/>
    <cellStyle name="Percent [2] 16" xfId="2945"/>
    <cellStyle name="Percent [2] 2" xfId="2946"/>
    <cellStyle name="Percent [2] 2 2" xfId="2947"/>
    <cellStyle name="Percent [2] 3" xfId="2948"/>
    <cellStyle name="Percent [2] 4" xfId="2949"/>
    <cellStyle name="Percent [2] 5" xfId="2950"/>
    <cellStyle name="Percent [2] 6" xfId="2951"/>
    <cellStyle name="Percent [2] 7" xfId="2952"/>
    <cellStyle name="Percent [2] 8" xfId="2953"/>
    <cellStyle name="Percent [2] 9" xfId="2954"/>
    <cellStyle name="Percent 0.0%" xfId="2955"/>
    <cellStyle name="Percent 0.0% Long Underline" xfId="2956"/>
    <cellStyle name="Percent 0.00%" xfId="2957"/>
    <cellStyle name="Percent 0.00% Long Underline" xfId="2958"/>
    <cellStyle name="Percent 0.000%" xfId="2959"/>
    <cellStyle name="Percent 0.000% Long Underline" xfId="2960"/>
    <cellStyle name="Percent 10" xfId="2961"/>
    <cellStyle name="Percent 10 2" xfId="2962"/>
    <cellStyle name="Percent 11" xfId="2963"/>
    <cellStyle name="Percent 11 2" xfId="2964"/>
    <cellStyle name="Percent 12" xfId="2965"/>
    <cellStyle name="Percent 12 2" xfId="2966"/>
    <cellStyle name="Percent 13" xfId="2967"/>
    <cellStyle name="Percent 13 2" xfId="2968"/>
    <cellStyle name="Percent 14" xfId="2969"/>
    <cellStyle name="Percent 14 2" xfId="2970"/>
    <cellStyle name="Percent 15" xfId="2971"/>
    <cellStyle name="Percent 16" xfId="2972"/>
    <cellStyle name="Percent 17" xfId="2973"/>
    <cellStyle name="Percent 18" xfId="2974"/>
    <cellStyle name="Percent 19" xfId="2975"/>
    <cellStyle name="Percent 19 2" xfId="2976"/>
    <cellStyle name="Percent 2" xfId="2977"/>
    <cellStyle name="Percent 2 2" xfId="2978"/>
    <cellStyle name="Percent 2 2 2" xfId="2979"/>
    <cellStyle name="Percent 2 2 3" xfId="2980"/>
    <cellStyle name="Percent 2 3" xfId="2981"/>
    <cellStyle name="Percent 2 4" xfId="2982"/>
    <cellStyle name="Percent 20" xfId="2983"/>
    <cellStyle name="Percent 20 2" xfId="2984"/>
    <cellStyle name="Percent 21" xfId="2985"/>
    <cellStyle name="Percent 22" xfId="2986"/>
    <cellStyle name="Percent 23" xfId="2987"/>
    <cellStyle name="Percent 3" xfId="2988"/>
    <cellStyle name="Percent 3 2" xfId="2989"/>
    <cellStyle name="Percent 3 3" xfId="2990"/>
    <cellStyle name="Percent 4" xfId="2991"/>
    <cellStyle name="Percent 4 2" xfId="2992"/>
    <cellStyle name="Percent 5" xfId="2993"/>
    <cellStyle name="Percent 5 2" xfId="2994"/>
    <cellStyle name="Percent 6" xfId="2995"/>
    <cellStyle name="Percent 6 2" xfId="2996"/>
    <cellStyle name="Percent 7" xfId="2997"/>
    <cellStyle name="Percent 7 2" xfId="2998"/>
    <cellStyle name="Percent 8" xfId="2999"/>
    <cellStyle name="Percent 8 2" xfId="3000"/>
    <cellStyle name="Percent 9" xfId="3001"/>
    <cellStyle name="Percent 9 2" xfId="3002"/>
    <cellStyle name="PERCENTAGE" xfId="3003"/>
    <cellStyle name="PERCENTAGE 2" xfId="3004"/>
    <cellStyle name="PrePop Currency (0)" xfId="3005"/>
    <cellStyle name="PrePop Currency (0) 10" xfId="3006"/>
    <cellStyle name="PrePop Currency (0) 11" xfId="3007"/>
    <cellStyle name="PrePop Currency (0) 12" xfId="3008"/>
    <cellStyle name="PrePop Currency (0) 13" xfId="3009"/>
    <cellStyle name="PrePop Currency (0) 14" xfId="3010"/>
    <cellStyle name="PrePop Currency (0) 15" xfId="3011"/>
    <cellStyle name="PrePop Currency (0) 16" xfId="3012"/>
    <cellStyle name="PrePop Currency (0) 2" xfId="3013"/>
    <cellStyle name="PrePop Currency (0) 3" xfId="3014"/>
    <cellStyle name="PrePop Currency (0) 4" xfId="3015"/>
    <cellStyle name="PrePop Currency (0) 5" xfId="3016"/>
    <cellStyle name="PrePop Currency (0) 6" xfId="3017"/>
    <cellStyle name="PrePop Currency (0) 7" xfId="3018"/>
    <cellStyle name="PrePop Currency (0) 8" xfId="3019"/>
    <cellStyle name="PrePop Currency (0) 9" xfId="3020"/>
    <cellStyle name="PrePop Currency (2)" xfId="3021"/>
    <cellStyle name="PrePop Currency (2) 10" xfId="3022"/>
    <cellStyle name="PrePop Currency (2) 11" xfId="3023"/>
    <cellStyle name="PrePop Currency (2) 12" xfId="3024"/>
    <cellStyle name="PrePop Currency (2) 13" xfId="3025"/>
    <cellStyle name="PrePop Currency (2) 14" xfId="3026"/>
    <cellStyle name="PrePop Currency (2) 15" xfId="3027"/>
    <cellStyle name="PrePop Currency (2) 16" xfId="3028"/>
    <cellStyle name="PrePop Currency (2) 2" xfId="3029"/>
    <cellStyle name="PrePop Currency (2) 3" xfId="3030"/>
    <cellStyle name="PrePop Currency (2) 4" xfId="3031"/>
    <cellStyle name="PrePop Currency (2) 5" xfId="3032"/>
    <cellStyle name="PrePop Currency (2) 6" xfId="3033"/>
    <cellStyle name="PrePop Currency (2) 7" xfId="3034"/>
    <cellStyle name="PrePop Currency (2) 8" xfId="3035"/>
    <cellStyle name="PrePop Currency (2) 9" xfId="3036"/>
    <cellStyle name="PrePop Units (0)" xfId="3037"/>
    <cellStyle name="PrePop Units (0) 10" xfId="3038"/>
    <cellStyle name="PrePop Units (0) 11" xfId="3039"/>
    <cellStyle name="PrePop Units (0) 12" xfId="3040"/>
    <cellStyle name="PrePop Units (0) 13" xfId="3041"/>
    <cellStyle name="PrePop Units (0) 14" xfId="3042"/>
    <cellStyle name="PrePop Units (0) 15" xfId="3043"/>
    <cellStyle name="PrePop Units (0) 16" xfId="3044"/>
    <cellStyle name="PrePop Units (0) 2" xfId="3045"/>
    <cellStyle name="PrePop Units (0) 3" xfId="3046"/>
    <cellStyle name="PrePop Units (0) 4" xfId="3047"/>
    <cellStyle name="PrePop Units (0) 5" xfId="3048"/>
    <cellStyle name="PrePop Units (0) 6" xfId="3049"/>
    <cellStyle name="PrePop Units (0) 7" xfId="3050"/>
    <cellStyle name="PrePop Units (0) 8" xfId="3051"/>
    <cellStyle name="PrePop Units (0) 9" xfId="3052"/>
    <cellStyle name="PrePop Units (1)" xfId="3053"/>
    <cellStyle name="PrePop Units (1) 10" xfId="3054"/>
    <cellStyle name="PrePop Units (1) 11" xfId="3055"/>
    <cellStyle name="PrePop Units (1) 12" xfId="3056"/>
    <cellStyle name="PrePop Units (1) 13" xfId="3057"/>
    <cellStyle name="PrePop Units (1) 14" xfId="3058"/>
    <cellStyle name="PrePop Units (1) 15" xfId="3059"/>
    <cellStyle name="PrePop Units (1) 16" xfId="3060"/>
    <cellStyle name="PrePop Units (1) 2" xfId="3061"/>
    <cellStyle name="PrePop Units (1) 3" xfId="3062"/>
    <cellStyle name="PrePop Units (1) 4" xfId="3063"/>
    <cellStyle name="PrePop Units (1) 5" xfId="3064"/>
    <cellStyle name="PrePop Units (1) 6" xfId="3065"/>
    <cellStyle name="PrePop Units (1) 7" xfId="3066"/>
    <cellStyle name="PrePop Units (1) 8" xfId="3067"/>
    <cellStyle name="PrePop Units (1) 9" xfId="3068"/>
    <cellStyle name="PrePop Units (2)" xfId="3069"/>
    <cellStyle name="PrePop Units (2) 10" xfId="3070"/>
    <cellStyle name="PrePop Units (2) 11" xfId="3071"/>
    <cellStyle name="PrePop Units (2) 12" xfId="3072"/>
    <cellStyle name="PrePop Units (2) 13" xfId="3073"/>
    <cellStyle name="PrePop Units (2) 14" xfId="3074"/>
    <cellStyle name="PrePop Units (2) 15" xfId="3075"/>
    <cellStyle name="PrePop Units (2) 16" xfId="3076"/>
    <cellStyle name="PrePop Units (2) 2" xfId="3077"/>
    <cellStyle name="PrePop Units (2) 3" xfId="3078"/>
    <cellStyle name="PrePop Units (2) 4" xfId="3079"/>
    <cellStyle name="PrePop Units (2) 5" xfId="3080"/>
    <cellStyle name="PrePop Units (2) 6" xfId="3081"/>
    <cellStyle name="PrePop Units (2) 7" xfId="3082"/>
    <cellStyle name="PrePop Units (2) 8" xfId="3083"/>
    <cellStyle name="PrePop Units (2) 9" xfId="3084"/>
    <cellStyle name="pricing" xfId="3085"/>
    <cellStyle name="pricing 2" xfId="3086"/>
    <cellStyle name="PSChar" xfId="3087"/>
    <cellStyle name="PSHeading" xfId="3088"/>
    <cellStyle name="Quantity" xfId="3089"/>
    <cellStyle name="regstoresfromspecstores" xfId="3090"/>
    <cellStyle name="regstoresfromspecstores 2" xfId="3091"/>
    <cellStyle name="RevList" xfId="3092"/>
    <cellStyle name="rlink_tiªn l­în_x005f_x001b_Hyperlink_TONG HOP KINH PHI" xfId="3093"/>
    <cellStyle name="rmal_ADAdot" xfId="3094"/>
    <cellStyle name="S—_x0008_" xfId="3095"/>
    <cellStyle name="S—_x0008_ 2" xfId="3096"/>
    <cellStyle name="s]_x000a__x000a_spooler=yes_x000a__x000a_load=_x000a__x000a_Beep=yes_x000a__x000a_NullPort=None_x000a__x000a_BorderWidth=3_x000a__x000a_CursorBlinkRate=1200_x000a__x000a_DoubleClickSpeed=452_x000a__x000a_Programs=co" xfId="3097"/>
    <cellStyle name="s]_x000d__x000a_spooler=yes_x000d__x000a_load=_x000d__x000a_Beep=yes_x000d__x000a_NullPort=None_x000d__x000a_BorderWidth=3_x000d__x000a_CursorBlinkRate=1200_x000d__x000a_DoubleClickSpeed=452_x000d__x000a_Programs=co" xfId="3098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9"/>
    <cellStyle name="S—_x0008__KH TPCP vung TNB (03-1-2012)" xfId="3100"/>
    <cellStyle name="S—_x005f_x0008_" xfId="3101"/>
    <cellStyle name="SAPBEXaggData" xfId="3102"/>
    <cellStyle name="SAPBEXaggData 2" xfId="3103"/>
    <cellStyle name="SAPBEXaggDataEmph" xfId="3104"/>
    <cellStyle name="SAPBEXaggDataEmph 2" xfId="3105"/>
    <cellStyle name="SAPBEXaggItem" xfId="3106"/>
    <cellStyle name="SAPBEXaggItem 2" xfId="3107"/>
    <cellStyle name="SAPBEXchaText" xfId="3108"/>
    <cellStyle name="SAPBEXchaText 2" xfId="3109"/>
    <cellStyle name="SAPBEXexcBad7" xfId="3110"/>
    <cellStyle name="SAPBEXexcBad7 2" xfId="3111"/>
    <cellStyle name="SAPBEXexcBad8" xfId="3112"/>
    <cellStyle name="SAPBEXexcBad8 2" xfId="3113"/>
    <cellStyle name="SAPBEXexcBad9" xfId="3114"/>
    <cellStyle name="SAPBEXexcBad9 2" xfId="3115"/>
    <cellStyle name="SAPBEXexcCritical4" xfId="3116"/>
    <cellStyle name="SAPBEXexcCritical4 2" xfId="3117"/>
    <cellStyle name="SAPBEXexcCritical5" xfId="3118"/>
    <cellStyle name="SAPBEXexcCritical5 2" xfId="3119"/>
    <cellStyle name="SAPBEXexcCritical6" xfId="3120"/>
    <cellStyle name="SAPBEXexcCritical6 2" xfId="3121"/>
    <cellStyle name="SAPBEXexcGood1" xfId="3122"/>
    <cellStyle name="SAPBEXexcGood1 2" xfId="3123"/>
    <cellStyle name="SAPBEXexcGood2" xfId="3124"/>
    <cellStyle name="SAPBEXexcGood2 2" xfId="3125"/>
    <cellStyle name="SAPBEXexcGood3" xfId="3126"/>
    <cellStyle name="SAPBEXexcGood3 2" xfId="3127"/>
    <cellStyle name="SAPBEXfilterDrill" xfId="3128"/>
    <cellStyle name="SAPBEXfilterDrill 2" xfId="3129"/>
    <cellStyle name="SAPBEXfilterItem" xfId="3130"/>
    <cellStyle name="SAPBEXfilterItem 2" xfId="3131"/>
    <cellStyle name="SAPBEXfilterText" xfId="3132"/>
    <cellStyle name="SAPBEXfilterText 2" xfId="3133"/>
    <cellStyle name="SAPBEXformats" xfId="3134"/>
    <cellStyle name="SAPBEXformats 2" xfId="3135"/>
    <cellStyle name="SAPBEXheaderItem" xfId="3136"/>
    <cellStyle name="SAPBEXheaderItem 2" xfId="3137"/>
    <cellStyle name="SAPBEXheaderText" xfId="3138"/>
    <cellStyle name="SAPBEXheaderText 2" xfId="3139"/>
    <cellStyle name="SAPBEXresData" xfId="3140"/>
    <cellStyle name="SAPBEXresData 2" xfId="3141"/>
    <cellStyle name="SAPBEXresDataEmph" xfId="3142"/>
    <cellStyle name="SAPBEXresDataEmph 2" xfId="3143"/>
    <cellStyle name="SAPBEXresItem" xfId="3144"/>
    <cellStyle name="SAPBEXresItem 2" xfId="3145"/>
    <cellStyle name="SAPBEXstdData" xfId="3146"/>
    <cellStyle name="SAPBEXstdData 2" xfId="3147"/>
    <cellStyle name="SAPBEXstdDataEmph" xfId="3148"/>
    <cellStyle name="SAPBEXstdDataEmph 2" xfId="3149"/>
    <cellStyle name="SAPBEXstdItem" xfId="3150"/>
    <cellStyle name="SAPBEXstdItem 2" xfId="3151"/>
    <cellStyle name="SAPBEXtitle" xfId="3152"/>
    <cellStyle name="SAPBEXtitle 2" xfId="3153"/>
    <cellStyle name="SAPBEXundefined" xfId="3154"/>
    <cellStyle name="SAPBEXundefined 2" xfId="3155"/>
    <cellStyle name="serJet 1200 Series PCL 6" xfId="3156"/>
    <cellStyle name="SHADEDSTORES" xfId="3157"/>
    <cellStyle name="SHADEDSTORES 2" xfId="3158"/>
    <cellStyle name="SHADEDSTORES 2 2" xfId="6904"/>
    <cellStyle name="SHADEDSTORES 2 3" xfId="6578"/>
    <cellStyle name="SHADEDSTORES 2 4" xfId="6580"/>
    <cellStyle name="SHADEDSTORES 2 5" xfId="7176"/>
    <cellStyle name="SHADEDSTORES 3" xfId="6903"/>
    <cellStyle name="SHADEDSTORES 4" xfId="6579"/>
    <cellStyle name="SHADEDSTORES 5" xfId="6581"/>
    <cellStyle name="SHADEDSTORES 6" xfId="7175"/>
    <cellStyle name="songuyen" xfId="3159"/>
    <cellStyle name="specstores" xfId="3160"/>
    <cellStyle name="Standard_AAbgleich" xfId="3161"/>
    <cellStyle name="STTDG" xfId="3162"/>
    <cellStyle name="Style 1" xfId="3163"/>
    <cellStyle name="Style 1 2" xfId="3164"/>
    <cellStyle name="Style 1 3" xfId="3165"/>
    <cellStyle name="Style 1 4" xfId="7208"/>
    <cellStyle name="Style 10" xfId="3166"/>
    <cellStyle name="Style 10 2" xfId="3167"/>
    <cellStyle name="Style 100" xfId="3168"/>
    <cellStyle name="Style 101" xfId="3169"/>
    <cellStyle name="Style 102" xfId="3170"/>
    <cellStyle name="Style 103" xfId="3171"/>
    <cellStyle name="Style 104" xfId="3172"/>
    <cellStyle name="Style 105" xfId="3173"/>
    <cellStyle name="Style 106" xfId="3174"/>
    <cellStyle name="Style 107" xfId="3175"/>
    <cellStyle name="Style 108" xfId="3176"/>
    <cellStyle name="Style 109" xfId="3177"/>
    <cellStyle name="Style 11" xfId="3178"/>
    <cellStyle name="Style 11 2" xfId="3179"/>
    <cellStyle name="Style 110" xfId="3180"/>
    <cellStyle name="Style 111" xfId="3181"/>
    <cellStyle name="Style 112" xfId="3182"/>
    <cellStyle name="Style 113" xfId="3183"/>
    <cellStyle name="Style 114" xfId="3184"/>
    <cellStyle name="Style 115" xfId="3185"/>
    <cellStyle name="Style 116" xfId="3186"/>
    <cellStyle name="Style 117" xfId="3187"/>
    <cellStyle name="Style 118" xfId="3188"/>
    <cellStyle name="Style 119" xfId="3189"/>
    <cellStyle name="Style 12" xfId="3190"/>
    <cellStyle name="Style 12 2" xfId="3191"/>
    <cellStyle name="Style 120" xfId="3192"/>
    <cellStyle name="Style 121" xfId="3193"/>
    <cellStyle name="Style 122" xfId="3194"/>
    <cellStyle name="Style 123" xfId="3195"/>
    <cellStyle name="Style 124" xfId="3196"/>
    <cellStyle name="Style 125" xfId="3197"/>
    <cellStyle name="Style 126" xfId="3198"/>
    <cellStyle name="Style 127" xfId="3199"/>
    <cellStyle name="Style 128" xfId="3200"/>
    <cellStyle name="Style 129" xfId="3201"/>
    <cellStyle name="Style 13" xfId="3202"/>
    <cellStyle name="Style 13 2" xfId="3203"/>
    <cellStyle name="Style 130" xfId="3204"/>
    <cellStyle name="Style 131" xfId="3205"/>
    <cellStyle name="Style 132" xfId="3206"/>
    <cellStyle name="Style 133" xfId="3207"/>
    <cellStyle name="Style 134" xfId="3208"/>
    <cellStyle name="Style 135" xfId="3209"/>
    <cellStyle name="Style 136" xfId="3210"/>
    <cellStyle name="Style 137" xfId="3211"/>
    <cellStyle name="Style 138" xfId="3212"/>
    <cellStyle name="Style 139" xfId="3213"/>
    <cellStyle name="Style 14" xfId="3214"/>
    <cellStyle name="Style 14 2" xfId="3215"/>
    <cellStyle name="Style 140" xfId="3216"/>
    <cellStyle name="Style 141" xfId="3217"/>
    <cellStyle name="Style 142" xfId="3218"/>
    <cellStyle name="Style 143" xfId="3219"/>
    <cellStyle name="Style 144" xfId="3220"/>
    <cellStyle name="Style 145" xfId="3221"/>
    <cellStyle name="Style 146" xfId="3222"/>
    <cellStyle name="Style 147" xfId="3223"/>
    <cellStyle name="Style 148" xfId="3224"/>
    <cellStyle name="Style 149" xfId="3225"/>
    <cellStyle name="Style 15" xfId="3226"/>
    <cellStyle name="Style 15 2" xfId="3227"/>
    <cellStyle name="Style 150" xfId="3228"/>
    <cellStyle name="Style 151" xfId="3229"/>
    <cellStyle name="Style 152" xfId="3230"/>
    <cellStyle name="Style 153" xfId="3231"/>
    <cellStyle name="Style 154" xfId="3232"/>
    <cellStyle name="Style 155" xfId="3233"/>
    <cellStyle name="Style 16" xfId="3234"/>
    <cellStyle name="Style 16 2" xfId="3235"/>
    <cellStyle name="Style 17" xfId="3236"/>
    <cellStyle name="Style 17 2" xfId="3237"/>
    <cellStyle name="Style 18" xfId="3238"/>
    <cellStyle name="Style 18 2" xfId="3239"/>
    <cellStyle name="Style 19" xfId="3240"/>
    <cellStyle name="Style 19 2" xfId="3241"/>
    <cellStyle name="Style 2" xfId="3242"/>
    <cellStyle name="Style 2 2" xfId="3243"/>
    <cellStyle name="Style 20" xfId="3244"/>
    <cellStyle name="Style 20 2" xfId="3245"/>
    <cellStyle name="Style 21" xfId="3246"/>
    <cellStyle name="Style 21 2" xfId="3247"/>
    <cellStyle name="Style 22" xfId="3248"/>
    <cellStyle name="Style 22 2" xfId="3249"/>
    <cellStyle name="Style 23" xfId="3250"/>
    <cellStyle name="Style 23 2" xfId="3251"/>
    <cellStyle name="Style 24" xfId="3252"/>
    <cellStyle name="Style 24 2" xfId="3253"/>
    <cellStyle name="Style 25" xfId="3254"/>
    <cellStyle name="Style 25 2" xfId="3255"/>
    <cellStyle name="Style 26" xfId="3256"/>
    <cellStyle name="Style 26 2" xfId="3257"/>
    <cellStyle name="Style 27" xfId="3258"/>
    <cellStyle name="Style 27 2" xfId="3259"/>
    <cellStyle name="Style 28" xfId="3260"/>
    <cellStyle name="Style 28 2" xfId="3261"/>
    <cellStyle name="Style 29" xfId="3262"/>
    <cellStyle name="Style 29 2" xfId="3263"/>
    <cellStyle name="Style 3" xfId="3264"/>
    <cellStyle name="Style 3 2" xfId="3265"/>
    <cellStyle name="Style 30" xfId="3266"/>
    <cellStyle name="Style 30 2" xfId="3267"/>
    <cellStyle name="Style 31" xfId="3268"/>
    <cellStyle name="Style 31 2" xfId="3269"/>
    <cellStyle name="Style 32" xfId="3270"/>
    <cellStyle name="Style 32 2" xfId="3271"/>
    <cellStyle name="Style 33" xfId="3272"/>
    <cellStyle name="Style 33 2" xfId="3273"/>
    <cellStyle name="Style 34" xfId="3274"/>
    <cellStyle name="Style 34 2" xfId="3275"/>
    <cellStyle name="Style 35" xfId="3276"/>
    <cellStyle name="Style 35 2" xfId="3277"/>
    <cellStyle name="Style 36" xfId="3278"/>
    <cellStyle name="Style 37" xfId="3279"/>
    <cellStyle name="Style 37 2" xfId="3280"/>
    <cellStyle name="Style 38" xfId="3281"/>
    <cellStyle name="Style 38 2" xfId="3282"/>
    <cellStyle name="Style 39" xfId="3283"/>
    <cellStyle name="Style 39 2" xfId="3284"/>
    <cellStyle name="Style 4" xfId="3285"/>
    <cellStyle name="Style 4 2" xfId="3286"/>
    <cellStyle name="Style 40" xfId="3287"/>
    <cellStyle name="Style 40 2" xfId="3288"/>
    <cellStyle name="Style 41" xfId="3289"/>
    <cellStyle name="Style 41 2" xfId="3290"/>
    <cellStyle name="Style 42" xfId="3291"/>
    <cellStyle name="Style 42 2" xfId="3292"/>
    <cellStyle name="Style 43" xfId="3293"/>
    <cellStyle name="Style 43 2" xfId="3294"/>
    <cellStyle name="Style 44" xfId="3295"/>
    <cellStyle name="Style 44 2" xfId="3296"/>
    <cellStyle name="Style 45" xfId="3297"/>
    <cellStyle name="Style 45 2" xfId="3298"/>
    <cellStyle name="Style 46" xfId="3299"/>
    <cellStyle name="Style 46 2" xfId="3300"/>
    <cellStyle name="Style 47" xfId="3301"/>
    <cellStyle name="Style 47 2" xfId="3302"/>
    <cellStyle name="Style 48" xfId="3303"/>
    <cellStyle name="Style 48 2" xfId="3304"/>
    <cellStyle name="Style 49" xfId="3305"/>
    <cellStyle name="Style 49 2" xfId="3306"/>
    <cellStyle name="Style 5" xfId="3307"/>
    <cellStyle name="Style 50" xfId="3308"/>
    <cellStyle name="Style 50 2" xfId="3309"/>
    <cellStyle name="Style 51" xfId="3310"/>
    <cellStyle name="Style 51 2" xfId="3311"/>
    <cellStyle name="Style 52" xfId="3312"/>
    <cellStyle name="Style 52 2" xfId="3313"/>
    <cellStyle name="Style 53" xfId="3314"/>
    <cellStyle name="Style 53 2" xfId="3315"/>
    <cellStyle name="Style 54" xfId="3316"/>
    <cellStyle name="Style 54 2" xfId="3317"/>
    <cellStyle name="Style 55" xfId="3318"/>
    <cellStyle name="Style 55 2" xfId="3319"/>
    <cellStyle name="Style 56" xfId="3320"/>
    <cellStyle name="Style 57" xfId="3321"/>
    <cellStyle name="Style 58" xfId="3322"/>
    <cellStyle name="Style 59" xfId="3323"/>
    <cellStyle name="Style 6" xfId="3324"/>
    <cellStyle name="Style 6 2" xfId="3325"/>
    <cellStyle name="Style 60" xfId="3326"/>
    <cellStyle name="Style 61" xfId="3327"/>
    <cellStyle name="Style 62" xfId="3328"/>
    <cellStyle name="Style 63" xfId="3329"/>
    <cellStyle name="Style 64" xfId="3330"/>
    <cellStyle name="Style 65" xfId="3331"/>
    <cellStyle name="Style 66" xfId="3332"/>
    <cellStyle name="Style 67" xfId="3333"/>
    <cellStyle name="Style 68" xfId="3334"/>
    <cellStyle name="Style 69" xfId="3335"/>
    <cellStyle name="Style 7" xfId="3336"/>
    <cellStyle name="Style 7 2" xfId="3337"/>
    <cellStyle name="Style 70" xfId="3338"/>
    <cellStyle name="Style 71" xfId="3339"/>
    <cellStyle name="Style 72" xfId="3340"/>
    <cellStyle name="Style 73" xfId="3341"/>
    <cellStyle name="Style 74" xfId="3342"/>
    <cellStyle name="Style 75" xfId="3343"/>
    <cellStyle name="Style 76" xfId="3344"/>
    <cellStyle name="Style 77" xfId="3345"/>
    <cellStyle name="Style 78" xfId="3346"/>
    <cellStyle name="Style 79" xfId="3347"/>
    <cellStyle name="Style 8" xfId="3348"/>
    <cellStyle name="Style 8 2" xfId="3349"/>
    <cellStyle name="Style 80" xfId="3350"/>
    <cellStyle name="Style 81" xfId="3351"/>
    <cellStyle name="Style 82" xfId="3352"/>
    <cellStyle name="Style 83" xfId="3353"/>
    <cellStyle name="Style 84" xfId="3354"/>
    <cellStyle name="Style 85" xfId="3355"/>
    <cellStyle name="Style 86" xfId="3356"/>
    <cellStyle name="Style 87" xfId="3357"/>
    <cellStyle name="Style 88" xfId="3358"/>
    <cellStyle name="Style 89" xfId="3359"/>
    <cellStyle name="Style 9" xfId="3360"/>
    <cellStyle name="Style 9 2" xfId="3361"/>
    <cellStyle name="Style 90" xfId="3362"/>
    <cellStyle name="Style 91" xfId="3363"/>
    <cellStyle name="Style 92" xfId="3364"/>
    <cellStyle name="Style 93" xfId="3365"/>
    <cellStyle name="Style 94" xfId="3366"/>
    <cellStyle name="Style 95" xfId="3367"/>
    <cellStyle name="Style 96" xfId="3368"/>
    <cellStyle name="Style 97" xfId="3369"/>
    <cellStyle name="Style 98" xfId="3370"/>
    <cellStyle name="Style 99" xfId="3371"/>
    <cellStyle name="Style Date" xfId="3372"/>
    <cellStyle name="style_1" xfId="3373"/>
    <cellStyle name="subhead" xfId="3374"/>
    <cellStyle name="subhead 2" xfId="3375"/>
    <cellStyle name="Subtotal" xfId="3376"/>
    <cellStyle name="symbol" xfId="3377"/>
    <cellStyle name="T" xfId="3378"/>
    <cellStyle name="T 2" xfId="3379"/>
    <cellStyle name="T_15_10_2013 BC nhu cau von doi ung ODA (2014-2016) ngay 15102013 Sua" xfId="3380"/>
    <cellStyle name="T_bao cao" xfId="3381"/>
    <cellStyle name="T_bao cao 2" xfId="3382"/>
    <cellStyle name="T_bao cao phan bo KHDT 2011(final)" xfId="3383"/>
    <cellStyle name="T_Bao cao so lieu kiem toan nam 2007 sua" xfId="3384"/>
    <cellStyle name="T_Bao cao so lieu kiem toan nam 2007 sua 2" xfId="3385"/>
    <cellStyle name="T_Bao cao so lieu kiem toan nam 2007 sua_!1 1 bao cao giao KH ve HTCMT vung TNB   12-12-2011" xfId="3386"/>
    <cellStyle name="T_Bao cao so lieu kiem toan nam 2007 sua_!1 1 bao cao giao KH ve HTCMT vung TNB   12-12-2011 2" xfId="3387"/>
    <cellStyle name="T_Bao cao so lieu kiem toan nam 2007 sua_KH TPCP vung TNB (03-1-2012)" xfId="3388"/>
    <cellStyle name="T_Bao cao so lieu kiem toan nam 2007 sua_KH TPCP vung TNB (03-1-2012) 2" xfId="3389"/>
    <cellStyle name="T_bao cao_!1 1 bao cao giao KH ve HTCMT vung TNB   12-12-2011" xfId="3390"/>
    <cellStyle name="T_bao cao_!1 1 bao cao giao KH ve HTCMT vung TNB   12-12-2011 2" xfId="3391"/>
    <cellStyle name="T_bao cao_Bieu4HTMT" xfId="3392"/>
    <cellStyle name="T_bao cao_Bieu4HTMT 2" xfId="3393"/>
    <cellStyle name="T_bao cao_Bieu4HTMT_!1 1 bao cao giao KH ve HTCMT vung TNB   12-12-2011" xfId="3394"/>
    <cellStyle name="T_bao cao_Bieu4HTMT_!1 1 bao cao giao KH ve HTCMT vung TNB   12-12-2011 2" xfId="3395"/>
    <cellStyle name="T_bao cao_Bieu4HTMT_KH TPCP vung TNB (03-1-2012)" xfId="3396"/>
    <cellStyle name="T_bao cao_Bieu4HTMT_KH TPCP vung TNB (03-1-2012) 2" xfId="3397"/>
    <cellStyle name="T_bao cao_KH TPCP vung TNB (03-1-2012)" xfId="3398"/>
    <cellStyle name="T_bao cao_KH TPCP vung TNB (03-1-2012) 2" xfId="3399"/>
    <cellStyle name="T_BBTNG-06" xfId="3400"/>
    <cellStyle name="T_BBTNG-06 2" xfId="3401"/>
    <cellStyle name="T_BBTNG-06_!1 1 bao cao giao KH ve HTCMT vung TNB   12-12-2011" xfId="3402"/>
    <cellStyle name="T_BBTNG-06_!1 1 bao cao giao KH ve HTCMT vung TNB   12-12-2011 2" xfId="3403"/>
    <cellStyle name="T_BBTNG-06_Bieu4HTMT" xfId="3404"/>
    <cellStyle name="T_BBTNG-06_Bieu4HTMT 2" xfId="3405"/>
    <cellStyle name="T_BBTNG-06_Bieu4HTMT_!1 1 bao cao giao KH ve HTCMT vung TNB   12-12-2011" xfId="3406"/>
    <cellStyle name="T_BBTNG-06_Bieu4HTMT_!1 1 bao cao giao KH ve HTCMT vung TNB   12-12-2011 2" xfId="3407"/>
    <cellStyle name="T_BBTNG-06_Bieu4HTMT_KH TPCP vung TNB (03-1-2012)" xfId="3408"/>
    <cellStyle name="T_BBTNG-06_Bieu4HTMT_KH TPCP vung TNB (03-1-2012) 2" xfId="3409"/>
    <cellStyle name="T_BBTNG-06_KH TPCP vung TNB (03-1-2012)" xfId="3410"/>
    <cellStyle name="T_BBTNG-06_KH TPCP vung TNB (03-1-2012) 2" xfId="3411"/>
    <cellStyle name="T_BC  NAM 2007" xfId="3412"/>
    <cellStyle name="T_BC  NAM 2007 2" xfId="3413"/>
    <cellStyle name="T_BC CTMT-2008 Ttinh" xfId="3414"/>
    <cellStyle name="T_BC CTMT-2008 Ttinh 2" xfId="3415"/>
    <cellStyle name="T_BC CTMT-2008 Ttinh_!1 1 bao cao giao KH ve HTCMT vung TNB   12-12-2011" xfId="3416"/>
    <cellStyle name="T_BC CTMT-2008 Ttinh_!1 1 bao cao giao KH ve HTCMT vung TNB   12-12-2011 2" xfId="3417"/>
    <cellStyle name="T_BC CTMT-2008 Ttinh_KH TPCP vung TNB (03-1-2012)" xfId="3418"/>
    <cellStyle name="T_BC CTMT-2008 Ttinh_KH TPCP vung TNB (03-1-2012) 2" xfId="3419"/>
    <cellStyle name="T_BC nhu cau von doi ung ODA nganh NN (BKH)" xfId="3420"/>
    <cellStyle name="T_BC nhu cau von doi ung ODA nganh NN (BKH)_05-12  KH trung han 2016-2020 - Liem Thinh edited" xfId="3421"/>
    <cellStyle name="T_BC nhu cau von doi ung ODA nganh NN (BKH)_Copy of 05-12  KH trung han 2016-2020 - Liem Thinh edited (1)" xfId="3422"/>
    <cellStyle name="T_BC Tai co cau (bieu TH)" xfId="3423"/>
    <cellStyle name="T_BC Tai co cau (bieu TH)_05-12  KH trung han 2016-2020 - Liem Thinh edited" xfId="3424"/>
    <cellStyle name="T_BC Tai co cau (bieu TH)_Copy of 05-12  KH trung han 2016-2020 - Liem Thinh edited (1)" xfId="3425"/>
    <cellStyle name="T_Bieu 4.2 A, B KHCTgiong 2011" xfId="3426"/>
    <cellStyle name="T_Bieu 4.2 A, B KHCTgiong 2011 10" xfId="3427"/>
    <cellStyle name="T_Bieu 4.2 A, B KHCTgiong 2011 11" xfId="3428"/>
    <cellStyle name="T_Bieu 4.2 A, B KHCTgiong 2011 12" xfId="3429"/>
    <cellStyle name="T_Bieu 4.2 A, B KHCTgiong 2011 13" xfId="3430"/>
    <cellStyle name="T_Bieu 4.2 A, B KHCTgiong 2011 14" xfId="3431"/>
    <cellStyle name="T_Bieu 4.2 A, B KHCTgiong 2011 15" xfId="3432"/>
    <cellStyle name="T_Bieu 4.2 A, B KHCTgiong 2011 2" xfId="3433"/>
    <cellStyle name="T_Bieu 4.2 A, B KHCTgiong 2011 3" xfId="3434"/>
    <cellStyle name="T_Bieu 4.2 A, B KHCTgiong 2011 4" xfId="3435"/>
    <cellStyle name="T_Bieu 4.2 A, B KHCTgiong 2011 5" xfId="3436"/>
    <cellStyle name="T_Bieu 4.2 A, B KHCTgiong 2011 6" xfId="3437"/>
    <cellStyle name="T_Bieu 4.2 A, B KHCTgiong 2011 7" xfId="3438"/>
    <cellStyle name="T_Bieu 4.2 A, B KHCTgiong 2011 8" xfId="3439"/>
    <cellStyle name="T_Bieu 4.2 A, B KHCTgiong 2011 9" xfId="3440"/>
    <cellStyle name="T_Bieu mau cong trinh khoi cong moi 3-4" xfId="3441"/>
    <cellStyle name="T_Bieu mau cong trinh khoi cong moi 3-4 2" xfId="3442"/>
    <cellStyle name="T_Bieu mau cong trinh khoi cong moi 3-4_!1 1 bao cao giao KH ve HTCMT vung TNB   12-12-2011" xfId="3443"/>
    <cellStyle name="T_Bieu mau cong trinh khoi cong moi 3-4_!1 1 bao cao giao KH ve HTCMT vung TNB   12-12-2011 2" xfId="3444"/>
    <cellStyle name="T_Bieu mau cong trinh khoi cong moi 3-4_KH TPCP vung TNB (03-1-2012)" xfId="3445"/>
    <cellStyle name="T_Bieu mau cong trinh khoi cong moi 3-4_KH TPCP vung TNB (03-1-2012) 2" xfId="3446"/>
    <cellStyle name="T_Bieu mau danh muc du an thuoc CTMTQG nam 2008" xfId="3447"/>
    <cellStyle name="T_Bieu mau danh muc du an thuoc CTMTQG nam 2008 2" xfId="3448"/>
    <cellStyle name="T_Bieu mau danh muc du an thuoc CTMTQG nam 2008_!1 1 bao cao giao KH ve HTCMT vung TNB   12-12-2011" xfId="3449"/>
    <cellStyle name="T_Bieu mau danh muc du an thuoc CTMTQG nam 2008_!1 1 bao cao giao KH ve HTCMT vung TNB   12-12-2011 2" xfId="3450"/>
    <cellStyle name="T_Bieu mau danh muc du an thuoc CTMTQG nam 2008_KH TPCP vung TNB (03-1-2012)" xfId="3451"/>
    <cellStyle name="T_Bieu mau danh muc du an thuoc CTMTQG nam 2008_KH TPCP vung TNB (03-1-2012) 2" xfId="3452"/>
    <cellStyle name="T_Bieu tong hop nhu cau ung 2011 da chon loc -Mien nui" xfId="3453"/>
    <cellStyle name="T_Bieu tong hop nhu cau ung 2011 da chon loc -Mien nui 2" xfId="3454"/>
    <cellStyle name="T_Bieu tong hop nhu cau ung 2011 da chon loc -Mien nui_!1 1 bao cao giao KH ve HTCMT vung TNB   12-12-2011" xfId="3455"/>
    <cellStyle name="T_Bieu tong hop nhu cau ung 2011 da chon loc -Mien nui_!1 1 bao cao giao KH ve HTCMT vung TNB   12-12-2011 2" xfId="3456"/>
    <cellStyle name="T_Bieu tong hop nhu cau ung 2011 da chon loc -Mien nui_KH TPCP vung TNB (03-1-2012)" xfId="3457"/>
    <cellStyle name="T_Bieu tong hop nhu cau ung 2011 da chon loc -Mien nui_KH TPCP vung TNB (03-1-2012) 2" xfId="3458"/>
    <cellStyle name="T_Bieu3ODA" xfId="3459"/>
    <cellStyle name="T_Bieu3ODA 2" xfId="3460"/>
    <cellStyle name="T_Bieu3ODA_!1 1 bao cao giao KH ve HTCMT vung TNB   12-12-2011" xfId="3461"/>
    <cellStyle name="T_Bieu3ODA_!1 1 bao cao giao KH ve HTCMT vung TNB   12-12-2011 2" xfId="3462"/>
    <cellStyle name="T_Bieu3ODA_1" xfId="3463"/>
    <cellStyle name="T_Bieu3ODA_1 2" xfId="3464"/>
    <cellStyle name="T_Bieu3ODA_1_!1 1 bao cao giao KH ve HTCMT vung TNB   12-12-2011" xfId="3465"/>
    <cellStyle name="T_Bieu3ODA_1_!1 1 bao cao giao KH ve HTCMT vung TNB   12-12-2011 2" xfId="3466"/>
    <cellStyle name="T_Bieu3ODA_1_KH TPCP vung TNB (03-1-2012)" xfId="3467"/>
    <cellStyle name="T_Bieu3ODA_1_KH TPCP vung TNB (03-1-2012) 2" xfId="3468"/>
    <cellStyle name="T_Bieu3ODA_KH TPCP vung TNB (03-1-2012)" xfId="3469"/>
    <cellStyle name="T_Bieu3ODA_KH TPCP vung TNB (03-1-2012) 2" xfId="3470"/>
    <cellStyle name="T_Bieu4HTMT" xfId="3471"/>
    <cellStyle name="T_Bieu4HTMT 2" xfId="3472"/>
    <cellStyle name="T_Bieu4HTMT_!1 1 bao cao giao KH ve HTCMT vung TNB   12-12-2011" xfId="3473"/>
    <cellStyle name="T_Bieu4HTMT_!1 1 bao cao giao KH ve HTCMT vung TNB   12-12-2011 2" xfId="3474"/>
    <cellStyle name="T_Bieu4HTMT_KH TPCP vung TNB (03-1-2012)" xfId="3475"/>
    <cellStyle name="T_Bieu4HTMT_KH TPCP vung TNB (03-1-2012) 2" xfId="3476"/>
    <cellStyle name="T_bo sung von KCH nam 2010 va Du an tre kho khan" xfId="3477"/>
    <cellStyle name="T_bo sung von KCH nam 2010 va Du an tre kho khan 2" xfId="3478"/>
    <cellStyle name="T_bo sung von KCH nam 2010 va Du an tre kho khan_!1 1 bao cao giao KH ve HTCMT vung TNB   12-12-2011" xfId="3479"/>
    <cellStyle name="T_bo sung von KCH nam 2010 va Du an tre kho khan_!1 1 bao cao giao KH ve HTCMT vung TNB   12-12-2011 2" xfId="3480"/>
    <cellStyle name="T_bo sung von KCH nam 2010 va Du an tre kho khan_KH TPCP vung TNB (03-1-2012)" xfId="3481"/>
    <cellStyle name="T_bo sung von KCH nam 2010 va Du an tre kho khan_KH TPCP vung TNB (03-1-2012) 2" xfId="3482"/>
    <cellStyle name="T_Book1" xfId="3483"/>
    <cellStyle name="T_Book1 2" xfId="3484"/>
    <cellStyle name="T_Book1 3" xfId="3485"/>
    <cellStyle name="T_Book1_!1 1 bao cao giao KH ve HTCMT vung TNB   12-12-2011" xfId="3486"/>
    <cellStyle name="T_Book1_!1 1 bao cao giao KH ve HTCMT vung TNB   12-12-2011 2" xfId="3487"/>
    <cellStyle name="T_Book1_1" xfId="3488"/>
    <cellStyle name="T_Book1_1 2" xfId="3489"/>
    <cellStyle name="T_Book1_1_Bieu tong hop nhu cau ung 2011 da chon loc -Mien nui" xfId="3490"/>
    <cellStyle name="T_Book1_1_Bieu tong hop nhu cau ung 2011 da chon loc -Mien nui 2" xfId="3491"/>
    <cellStyle name="T_Book1_1_Bieu tong hop nhu cau ung 2011 da chon loc -Mien nui_!1 1 bao cao giao KH ve HTCMT vung TNB   12-12-2011" xfId="3492"/>
    <cellStyle name="T_Book1_1_Bieu tong hop nhu cau ung 2011 da chon loc -Mien nui_!1 1 bao cao giao KH ve HTCMT vung TNB   12-12-2011 2" xfId="3493"/>
    <cellStyle name="T_Book1_1_Bieu tong hop nhu cau ung 2011 da chon loc -Mien nui_KH TPCP vung TNB (03-1-2012)" xfId="3494"/>
    <cellStyle name="T_Book1_1_Bieu tong hop nhu cau ung 2011 da chon loc -Mien nui_KH TPCP vung TNB (03-1-2012) 2" xfId="3495"/>
    <cellStyle name="T_Book1_1_Bieu3ODA" xfId="3496"/>
    <cellStyle name="T_Book1_1_Bieu3ODA 2" xfId="3497"/>
    <cellStyle name="T_Book1_1_Bieu3ODA_!1 1 bao cao giao KH ve HTCMT vung TNB   12-12-2011" xfId="3498"/>
    <cellStyle name="T_Book1_1_Bieu3ODA_!1 1 bao cao giao KH ve HTCMT vung TNB   12-12-2011 2" xfId="3499"/>
    <cellStyle name="T_Book1_1_Bieu3ODA_KH TPCP vung TNB (03-1-2012)" xfId="3500"/>
    <cellStyle name="T_Book1_1_Bieu3ODA_KH TPCP vung TNB (03-1-2012) 2" xfId="3501"/>
    <cellStyle name="T_Book1_1_CPK" xfId="3502"/>
    <cellStyle name="T_Book1_1_CPK 2" xfId="3503"/>
    <cellStyle name="T_Book1_1_CPK_!1 1 bao cao giao KH ve HTCMT vung TNB   12-12-2011" xfId="3504"/>
    <cellStyle name="T_Book1_1_CPK_!1 1 bao cao giao KH ve HTCMT vung TNB   12-12-2011 2" xfId="3505"/>
    <cellStyle name="T_Book1_1_CPK_Bieu4HTMT" xfId="3506"/>
    <cellStyle name="T_Book1_1_CPK_Bieu4HTMT 2" xfId="3507"/>
    <cellStyle name="T_Book1_1_CPK_Bieu4HTMT_!1 1 bao cao giao KH ve HTCMT vung TNB   12-12-2011" xfId="3508"/>
    <cellStyle name="T_Book1_1_CPK_Bieu4HTMT_!1 1 bao cao giao KH ve HTCMT vung TNB   12-12-2011 2" xfId="3509"/>
    <cellStyle name="T_Book1_1_CPK_Bieu4HTMT_KH TPCP vung TNB (03-1-2012)" xfId="3510"/>
    <cellStyle name="T_Book1_1_CPK_Bieu4HTMT_KH TPCP vung TNB (03-1-2012) 2" xfId="3511"/>
    <cellStyle name="T_Book1_1_CPK_KH TPCP vung TNB (03-1-2012)" xfId="3512"/>
    <cellStyle name="T_Book1_1_CPK_KH TPCP vung TNB (03-1-2012) 2" xfId="3513"/>
    <cellStyle name="T_Book1_1_KH TPCP vung TNB (03-1-2012)" xfId="3514"/>
    <cellStyle name="T_Book1_1_KH TPCP vung TNB (03-1-2012) 2" xfId="3515"/>
    <cellStyle name="T_Book1_1_kien giang 2" xfId="3516"/>
    <cellStyle name="T_Book1_1_kien giang 2 2" xfId="3517"/>
    <cellStyle name="T_Book1_1_Luy ke von ung nam 2011 -Thoa gui ngay 12-8-2012" xfId="3518"/>
    <cellStyle name="T_Book1_1_Luy ke von ung nam 2011 -Thoa gui ngay 12-8-2012 2" xfId="3519"/>
    <cellStyle name="T_Book1_1_Luy ke von ung nam 2011 -Thoa gui ngay 12-8-2012_!1 1 bao cao giao KH ve HTCMT vung TNB   12-12-2011" xfId="3520"/>
    <cellStyle name="T_Book1_1_Luy ke von ung nam 2011 -Thoa gui ngay 12-8-2012_!1 1 bao cao giao KH ve HTCMT vung TNB   12-12-2011 2" xfId="3521"/>
    <cellStyle name="T_Book1_1_Luy ke von ung nam 2011 -Thoa gui ngay 12-8-2012_KH TPCP vung TNB (03-1-2012)" xfId="3522"/>
    <cellStyle name="T_Book1_1_Luy ke von ung nam 2011 -Thoa gui ngay 12-8-2012_KH TPCP vung TNB (03-1-2012) 2" xfId="3523"/>
    <cellStyle name="T_Book1_1_Thiet bi" xfId="3524"/>
    <cellStyle name="T_Book1_1_Thiet bi 2" xfId="3525"/>
    <cellStyle name="T_Book1_1_Thiet bi_!1 1 bao cao giao KH ve HTCMT vung TNB   12-12-2011" xfId="3526"/>
    <cellStyle name="T_Book1_1_Thiet bi_!1 1 bao cao giao KH ve HTCMT vung TNB   12-12-2011 2" xfId="3527"/>
    <cellStyle name="T_Book1_1_Thiet bi_Bieu4HTMT" xfId="3528"/>
    <cellStyle name="T_Book1_1_Thiet bi_Bieu4HTMT 2" xfId="3529"/>
    <cellStyle name="T_Book1_1_Thiet bi_Bieu4HTMT_!1 1 bao cao giao KH ve HTCMT vung TNB   12-12-2011" xfId="3530"/>
    <cellStyle name="T_Book1_1_Thiet bi_Bieu4HTMT_!1 1 bao cao giao KH ve HTCMT vung TNB   12-12-2011 2" xfId="3531"/>
    <cellStyle name="T_Book1_1_Thiet bi_Bieu4HTMT_KH TPCP vung TNB (03-1-2012)" xfId="3532"/>
    <cellStyle name="T_Book1_1_Thiet bi_Bieu4HTMT_KH TPCP vung TNB (03-1-2012) 2" xfId="3533"/>
    <cellStyle name="T_Book1_1_Thiet bi_KH TPCP vung TNB (03-1-2012)" xfId="3534"/>
    <cellStyle name="T_Book1_1_Thiet bi_KH TPCP vung TNB (03-1-2012) 2" xfId="3535"/>
    <cellStyle name="T_Book1_15_10_2013 BC nhu cau von doi ung ODA (2014-2016) ngay 15102013 Sua" xfId="3536"/>
    <cellStyle name="T_Book1_bao cao phan bo KHDT 2011(final)" xfId="3537"/>
    <cellStyle name="T_Book1_bao cao phan bo KHDT 2011(final)_BC nhu cau von doi ung ODA nganh NN (BKH)" xfId="3538"/>
    <cellStyle name="T_Book1_bao cao phan bo KHDT 2011(final)_BC Tai co cau (bieu TH)" xfId="3539"/>
    <cellStyle name="T_Book1_bao cao phan bo KHDT 2011(final)_DK 2014-2015 final" xfId="3540"/>
    <cellStyle name="T_Book1_bao cao phan bo KHDT 2011(final)_DK 2014-2015 new" xfId="3541"/>
    <cellStyle name="T_Book1_bao cao phan bo KHDT 2011(final)_DK KH CBDT 2014 11-11-2013" xfId="3542"/>
    <cellStyle name="T_Book1_bao cao phan bo KHDT 2011(final)_DK KH CBDT 2014 11-11-2013(1)" xfId="3543"/>
    <cellStyle name="T_Book1_bao cao phan bo KHDT 2011(final)_KH 2011-2015" xfId="3544"/>
    <cellStyle name="T_Book1_bao cao phan bo KHDT 2011(final)_tai co cau dau tu (tong hop)1" xfId="3545"/>
    <cellStyle name="T_Book1_BC nhu cau von doi ung ODA nganh NN (BKH)" xfId="3546"/>
    <cellStyle name="T_Book1_BC nhu cau von doi ung ODA nganh NN (BKH)_05-12  KH trung han 2016-2020 - Liem Thinh edited" xfId="3547"/>
    <cellStyle name="T_Book1_BC nhu cau von doi ung ODA nganh NN (BKH)_Copy of 05-12  KH trung han 2016-2020 - Liem Thinh edited (1)" xfId="3548"/>
    <cellStyle name="T_Book1_BC NQ11-CP - chinh sua lai" xfId="3549"/>
    <cellStyle name="T_Book1_BC NQ11-CP - chinh sua lai 2" xfId="3550"/>
    <cellStyle name="T_Book1_BC NQ11-CP-Quynh sau bieu so3" xfId="3551"/>
    <cellStyle name="T_Book1_BC NQ11-CP-Quynh sau bieu so3 2" xfId="3552"/>
    <cellStyle name="T_Book1_BC Tai co cau (bieu TH)" xfId="3553"/>
    <cellStyle name="T_Book1_BC Tai co cau (bieu TH)_05-12  KH trung han 2016-2020 - Liem Thinh edited" xfId="3554"/>
    <cellStyle name="T_Book1_BC Tai co cau (bieu TH)_Copy of 05-12  KH trung han 2016-2020 - Liem Thinh edited (1)" xfId="3555"/>
    <cellStyle name="T_Book1_BC_NQ11-CP_-_Thao_sua_lai" xfId="3556"/>
    <cellStyle name="T_Book1_BC_NQ11-CP_-_Thao_sua_lai 2" xfId="3557"/>
    <cellStyle name="T_Book1_Bieu mau cong trinh khoi cong moi 3-4" xfId="3558"/>
    <cellStyle name="T_Book1_Bieu mau cong trinh khoi cong moi 3-4 2" xfId="3559"/>
    <cellStyle name="T_Book1_Bieu mau cong trinh khoi cong moi 3-4_!1 1 bao cao giao KH ve HTCMT vung TNB   12-12-2011" xfId="3560"/>
    <cellStyle name="T_Book1_Bieu mau cong trinh khoi cong moi 3-4_!1 1 bao cao giao KH ve HTCMT vung TNB   12-12-2011 2" xfId="3561"/>
    <cellStyle name="T_Book1_Bieu mau cong trinh khoi cong moi 3-4_KH TPCP vung TNB (03-1-2012)" xfId="3562"/>
    <cellStyle name="T_Book1_Bieu mau cong trinh khoi cong moi 3-4_KH TPCP vung TNB (03-1-2012) 2" xfId="3563"/>
    <cellStyle name="T_Book1_Bieu mau danh muc du an thuoc CTMTQG nam 2008" xfId="3564"/>
    <cellStyle name="T_Book1_Bieu mau danh muc du an thuoc CTMTQG nam 2008 2" xfId="3565"/>
    <cellStyle name="T_Book1_Bieu mau danh muc du an thuoc CTMTQG nam 2008_!1 1 bao cao giao KH ve HTCMT vung TNB   12-12-2011" xfId="3566"/>
    <cellStyle name="T_Book1_Bieu mau danh muc du an thuoc CTMTQG nam 2008_!1 1 bao cao giao KH ve HTCMT vung TNB   12-12-2011 2" xfId="3567"/>
    <cellStyle name="T_Book1_Bieu mau danh muc du an thuoc CTMTQG nam 2008_KH TPCP vung TNB (03-1-2012)" xfId="3568"/>
    <cellStyle name="T_Book1_Bieu mau danh muc du an thuoc CTMTQG nam 2008_KH TPCP vung TNB (03-1-2012) 2" xfId="3569"/>
    <cellStyle name="T_Book1_Bieu tong hop nhu cau ung 2011 da chon loc -Mien nui" xfId="3570"/>
    <cellStyle name="T_Book1_Bieu tong hop nhu cau ung 2011 da chon loc -Mien nui 2" xfId="3571"/>
    <cellStyle name="T_Book1_Bieu tong hop nhu cau ung 2011 da chon loc -Mien nui_!1 1 bao cao giao KH ve HTCMT vung TNB   12-12-2011" xfId="3572"/>
    <cellStyle name="T_Book1_Bieu tong hop nhu cau ung 2011 da chon loc -Mien nui_!1 1 bao cao giao KH ve HTCMT vung TNB   12-12-2011 2" xfId="3573"/>
    <cellStyle name="T_Book1_Bieu tong hop nhu cau ung 2011 da chon loc -Mien nui_KH TPCP vung TNB (03-1-2012)" xfId="3574"/>
    <cellStyle name="T_Book1_Bieu tong hop nhu cau ung 2011 da chon loc -Mien nui_KH TPCP vung TNB (03-1-2012) 2" xfId="3575"/>
    <cellStyle name="T_Book1_Bieu3ODA" xfId="3576"/>
    <cellStyle name="T_Book1_Bieu3ODA 2" xfId="3577"/>
    <cellStyle name="T_Book1_Bieu3ODA_!1 1 bao cao giao KH ve HTCMT vung TNB   12-12-2011" xfId="3578"/>
    <cellStyle name="T_Book1_Bieu3ODA_!1 1 bao cao giao KH ve HTCMT vung TNB   12-12-2011 2" xfId="3579"/>
    <cellStyle name="T_Book1_Bieu3ODA_1" xfId="3580"/>
    <cellStyle name="T_Book1_Bieu3ODA_1 2" xfId="3581"/>
    <cellStyle name="T_Book1_Bieu3ODA_1_!1 1 bao cao giao KH ve HTCMT vung TNB   12-12-2011" xfId="3582"/>
    <cellStyle name="T_Book1_Bieu3ODA_1_!1 1 bao cao giao KH ve HTCMT vung TNB   12-12-2011 2" xfId="3583"/>
    <cellStyle name="T_Book1_Bieu3ODA_1_KH TPCP vung TNB (03-1-2012)" xfId="3584"/>
    <cellStyle name="T_Book1_Bieu3ODA_1_KH TPCP vung TNB (03-1-2012) 2" xfId="3585"/>
    <cellStyle name="T_Book1_Bieu3ODA_KH TPCP vung TNB (03-1-2012)" xfId="3586"/>
    <cellStyle name="T_Book1_Bieu3ODA_KH TPCP vung TNB (03-1-2012) 2" xfId="3587"/>
    <cellStyle name="T_Book1_Bieu4HTMT" xfId="3588"/>
    <cellStyle name="T_Book1_Bieu4HTMT 2" xfId="3589"/>
    <cellStyle name="T_Book1_Bieu4HTMT_!1 1 bao cao giao KH ve HTCMT vung TNB   12-12-2011" xfId="3590"/>
    <cellStyle name="T_Book1_Bieu4HTMT_!1 1 bao cao giao KH ve HTCMT vung TNB   12-12-2011 2" xfId="3591"/>
    <cellStyle name="T_Book1_Bieu4HTMT_KH TPCP vung TNB (03-1-2012)" xfId="3592"/>
    <cellStyle name="T_Book1_Bieu4HTMT_KH TPCP vung TNB (03-1-2012) 2" xfId="3593"/>
    <cellStyle name="T_Book1_Book1" xfId="3594"/>
    <cellStyle name="T_Book1_Book1 2" xfId="3595"/>
    <cellStyle name="T_Book1_Cong trinh co y kien LD_Dang_NN_2011-Tay nguyen-9-10" xfId="3596"/>
    <cellStyle name="T_Book1_Cong trinh co y kien LD_Dang_NN_2011-Tay nguyen-9-10 2" xfId="3597"/>
    <cellStyle name="T_Book1_Cong trinh co y kien LD_Dang_NN_2011-Tay nguyen-9-10_!1 1 bao cao giao KH ve HTCMT vung TNB   12-12-2011" xfId="3598"/>
    <cellStyle name="T_Book1_Cong trinh co y kien LD_Dang_NN_2011-Tay nguyen-9-10_!1 1 bao cao giao KH ve HTCMT vung TNB   12-12-2011 2" xfId="3599"/>
    <cellStyle name="T_Book1_Cong trinh co y kien LD_Dang_NN_2011-Tay nguyen-9-10_Bieu4HTMT" xfId="3600"/>
    <cellStyle name="T_Book1_Cong trinh co y kien LD_Dang_NN_2011-Tay nguyen-9-10_Bieu4HTMT 2" xfId="3601"/>
    <cellStyle name="T_Book1_Cong trinh co y kien LD_Dang_NN_2011-Tay nguyen-9-10_KH TPCP vung TNB (03-1-2012)" xfId="3602"/>
    <cellStyle name="T_Book1_Cong trinh co y kien LD_Dang_NN_2011-Tay nguyen-9-10_KH TPCP vung TNB (03-1-2012) 2" xfId="3603"/>
    <cellStyle name="T_Book1_CPK" xfId="3604"/>
    <cellStyle name="T_Book1_CPK 2" xfId="3605"/>
    <cellStyle name="T_Book1_danh muc chuan bi dau tu 2011 ngay 07-6-2011" xfId="3606"/>
    <cellStyle name="T_Book1_danh muc chuan bi dau tu 2011 ngay 07-6-2011 2" xfId="3607"/>
    <cellStyle name="T_Book1_dieu chinh KH 2011 ngay 26-5-2011111" xfId="3608"/>
    <cellStyle name="T_Book1_dieu chinh KH 2011 ngay 26-5-2011111 2" xfId="3609"/>
    <cellStyle name="T_Book1_DK 2014-2015 final" xfId="3610"/>
    <cellStyle name="T_Book1_DK 2014-2015 final_05-12  KH trung han 2016-2020 - Liem Thinh edited" xfId="3611"/>
    <cellStyle name="T_Book1_DK 2014-2015 final_Copy of 05-12  KH trung han 2016-2020 - Liem Thinh edited (1)" xfId="3612"/>
    <cellStyle name="T_Book1_DK 2014-2015 new" xfId="3613"/>
    <cellStyle name="T_Book1_DK 2014-2015 new_05-12  KH trung han 2016-2020 - Liem Thinh edited" xfId="3614"/>
    <cellStyle name="T_Book1_DK 2014-2015 new_Copy of 05-12  KH trung han 2016-2020 - Liem Thinh edited (1)" xfId="3615"/>
    <cellStyle name="T_Book1_DK KH CBDT 2014 11-11-2013" xfId="3616"/>
    <cellStyle name="T_Book1_DK KH CBDT 2014 11-11-2013(1)" xfId="3617"/>
    <cellStyle name="T_Book1_DK KH CBDT 2014 11-11-2013(1)_05-12  KH trung han 2016-2020 - Liem Thinh edited" xfId="3618"/>
    <cellStyle name="T_Book1_DK KH CBDT 2014 11-11-2013(1)_Copy of 05-12  KH trung han 2016-2020 - Liem Thinh edited (1)" xfId="3619"/>
    <cellStyle name="T_Book1_DK KH CBDT 2014 11-11-2013_05-12  KH trung han 2016-2020 - Liem Thinh edited" xfId="3620"/>
    <cellStyle name="T_Book1_DK KH CBDT 2014 11-11-2013_Copy of 05-12  KH trung han 2016-2020 - Liem Thinh edited (1)" xfId="3621"/>
    <cellStyle name="T_Book1_Du an khoi cong moi nam 2010" xfId="3622"/>
    <cellStyle name="T_Book1_Du an khoi cong moi nam 2010 2" xfId="3623"/>
    <cellStyle name="T_Book1_Du an khoi cong moi nam 2010_!1 1 bao cao giao KH ve HTCMT vung TNB   12-12-2011" xfId="3624"/>
    <cellStyle name="T_Book1_Du an khoi cong moi nam 2010_!1 1 bao cao giao KH ve HTCMT vung TNB   12-12-2011 2" xfId="3625"/>
    <cellStyle name="T_Book1_Du an khoi cong moi nam 2010_KH TPCP vung TNB (03-1-2012)" xfId="3626"/>
    <cellStyle name="T_Book1_Du an khoi cong moi nam 2010_KH TPCP vung TNB (03-1-2012) 2" xfId="3627"/>
    <cellStyle name="T_Book1_giao KH 2011 ngay 10-12-2010" xfId="3628"/>
    <cellStyle name="T_Book1_giao KH 2011 ngay 10-12-2010 2" xfId="3629"/>
    <cellStyle name="T_Book1_Hang Tom goi9 9-07(Cau 12 sua)" xfId="3630"/>
    <cellStyle name="T_Book1_Hang Tom goi9 9-07(Cau 12 sua) 2" xfId="3631"/>
    <cellStyle name="T_Book1_Ket qua phan bo von nam 2008" xfId="3632"/>
    <cellStyle name="T_Book1_Ket qua phan bo von nam 2008 2" xfId="3633"/>
    <cellStyle name="T_Book1_Ket qua phan bo von nam 2008_!1 1 bao cao giao KH ve HTCMT vung TNB   12-12-2011" xfId="3634"/>
    <cellStyle name="T_Book1_Ket qua phan bo von nam 2008_!1 1 bao cao giao KH ve HTCMT vung TNB   12-12-2011 2" xfId="3635"/>
    <cellStyle name="T_Book1_Ket qua phan bo von nam 2008_KH TPCP vung TNB (03-1-2012)" xfId="3636"/>
    <cellStyle name="T_Book1_Ket qua phan bo von nam 2008_KH TPCP vung TNB (03-1-2012) 2" xfId="3637"/>
    <cellStyle name="T_Book1_KH TPCP vung TNB (03-1-2012)" xfId="3638"/>
    <cellStyle name="T_Book1_KH TPCP vung TNB (03-1-2012) 2" xfId="3639"/>
    <cellStyle name="T_Book1_KH XDCB_2008 lan 2 sua ngay 10-11" xfId="3640"/>
    <cellStyle name="T_Book1_KH XDCB_2008 lan 2 sua ngay 10-11 2" xfId="3641"/>
    <cellStyle name="T_Book1_KH XDCB_2008 lan 2 sua ngay 10-11_!1 1 bao cao giao KH ve HTCMT vung TNB   12-12-2011" xfId="3642"/>
    <cellStyle name="T_Book1_KH XDCB_2008 lan 2 sua ngay 10-11_!1 1 bao cao giao KH ve HTCMT vung TNB   12-12-2011 2" xfId="3643"/>
    <cellStyle name="T_Book1_KH XDCB_2008 lan 2 sua ngay 10-11_KH TPCP vung TNB (03-1-2012)" xfId="3644"/>
    <cellStyle name="T_Book1_KH XDCB_2008 lan 2 sua ngay 10-11_KH TPCP vung TNB (03-1-2012) 2" xfId="3645"/>
    <cellStyle name="T_Book1_Khoi luong chinh Hang Tom" xfId="3646"/>
    <cellStyle name="T_Book1_Khoi luong chinh Hang Tom 2" xfId="3647"/>
    <cellStyle name="T_Book1_kien giang 2" xfId="3648"/>
    <cellStyle name="T_Book1_kien giang 2 2" xfId="3649"/>
    <cellStyle name="T_Book1_Luy ke von ung nam 2011 -Thoa gui ngay 12-8-2012" xfId="3650"/>
    <cellStyle name="T_Book1_Luy ke von ung nam 2011 -Thoa gui ngay 12-8-2012 2" xfId="3651"/>
    <cellStyle name="T_Book1_Luy ke von ung nam 2011 -Thoa gui ngay 12-8-2012_!1 1 bao cao giao KH ve HTCMT vung TNB   12-12-2011" xfId="3652"/>
    <cellStyle name="T_Book1_Luy ke von ung nam 2011 -Thoa gui ngay 12-8-2012_!1 1 bao cao giao KH ve HTCMT vung TNB   12-12-2011 2" xfId="3653"/>
    <cellStyle name="T_Book1_Luy ke von ung nam 2011 -Thoa gui ngay 12-8-2012_KH TPCP vung TNB (03-1-2012)" xfId="3654"/>
    <cellStyle name="T_Book1_Luy ke von ung nam 2011 -Thoa gui ngay 12-8-2012_KH TPCP vung TNB (03-1-2012) 2" xfId="3655"/>
    <cellStyle name="T_Book1_Nhu cau von ung truoc 2011 Tha h Hoa + Nge An gui TW" xfId="3656"/>
    <cellStyle name="T_Book1_Nhu cau von ung truoc 2011 Tha h Hoa + Nge An gui TW 2" xfId="3657"/>
    <cellStyle name="T_Book1_Nhu cau von ung truoc 2011 Tha h Hoa + Nge An gui TW_!1 1 bao cao giao KH ve HTCMT vung TNB   12-12-2011" xfId="3658"/>
    <cellStyle name="T_Book1_Nhu cau von ung truoc 2011 Tha h Hoa + Nge An gui TW_!1 1 bao cao giao KH ve HTCMT vung TNB   12-12-2011 2" xfId="3659"/>
    <cellStyle name="T_Book1_Nhu cau von ung truoc 2011 Tha h Hoa + Nge An gui TW_Bieu4HTMT" xfId="3660"/>
    <cellStyle name="T_Book1_Nhu cau von ung truoc 2011 Tha h Hoa + Nge An gui TW_Bieu4HTMT 2" xfId="3661"/>
    <cellStyle name="T_Book1_Nhu cau von ung truoc 2011 Tha h Hoa + Nge An gui TW_Bieu4HTMT_!1 1 bao cao giao KH ve HTCMT vung TNB   12-12-2011" xfId="3662"/>
    <cellStyle name="T_Book1_Nhu cau von ung truoc 2011 Tha h Hoa + Nge An gui TW_Bieu4HTMT_!1 1 bao cao giao KH ve HTCMT vung TNB   12-12-2011 2" xfId="3663"/>
    <cellStyle name="T_Book1_Nhu cau von ung truoc 2011 Tha h Hoa + Nge An gui TW_Bieu4HTMT_KH TPCP vung TNB (03-1-2012)" xfId="3664"/>
    <cellStyle name="T_Book1_Nhu cau von ung truoc 2011 Tha h Hoa + Nge An gui TW_Bieu4HTMT_KH TPCP vung TNB (03-1-2012) 2" xfId="3665"/>
    <cellStyle name="T_Book1_Nhu cau von ung truoc 2011 Tha h Hoa + Nge An gui TW_KH TPCP vung TNB (03-1-2012)" xfId="3666"/>
    <cellStyle name="T_Book1_Nhu cau von ung truoc 2011 Tha h Hoa + Nge An gui TW_KH TPCP vung TNB (03-1-2012) 2" xfId="3667"/>
    <cellStyle name="T_Book1_phu luc tong ket tinh hinh TH giai doan 03-10 (ngay 30)" xfId="3668"/>
    <cellStyle name="T_Book1_phu luc tong ket tinh hinh TH giai doan 03-10 (ngay 30) 2" xfId="3669"/>
    <cellStyle name="T_Book1_phu luc tong ket tinh hinh TH giai doan 03-10 (ngay 30)_!1 1 bao cao giao KH ve HTCMT vung TNB   12-12-2011" xfId="3670"/>
    <cellStyle name="T_Book1_phu luc tong ket tinh hinh TH giai doan 03-10 (ngay 30)_!1 1 bao cao giao KH ve HTCMT vung TNB   12-12-2011 2" xfId="3671"/>
    <cellStyle name="T_Book1_phu luc tong ket tinh hinh TH giai doan 03-10 (ngay 30)_KH TPCP vung TNB (03-1-2012)" xfId="3672"/>
    <cellStyle name="T_Book1_phu luc tong ket tinh hinh TH giai doan 03-10 (ngay 30)_KH TPCP vung TNB (03-1-2012) 2" xfId="3673"/>
    <cellStyle name="T_Book1_TH ung tren 70%-Ra soat phap ly-8-6 (dung de chuyen vao vu TH)" xfId="3674"/>
    <cellStyle name="T_Book1_TH ung tren 70%-Ra soat phap ly-8-6 (dung de chuyen vao vu TH) 2" xfId="3675"/>
    <cellStyle name="T_Book1_TH ung tren 70%-Ra soat phap ly-8-6 (dung de chuyen vao vu TH)_!1 1 bao cao giao KH ve HTCMT vung TNB   12-12-2011" xfId="3676"/>
    <cellStyle name="T_Book1_TH ung tren 70%-Ra soat phap ly-8-6 (dung de chuyen vao vu TH)_!1 1 bao cao giao KH ve HTCMT vung TNB   12-12-2011 2" xfId="3677"/>
    <cellStyle name="T_Book1_TH ung tren 70%-Ra soat phap ly-8-6 (dung de chuyen vao vu TH)_Bieu4HTMT" xfId="3678"/>
    <cellStyle name="T_Book1_TH ung tren 70%-Ra soat phap ly-8-6 (dung de chuyen vao vu TH)_Bieu4HTMT 2" xfId="3679"/>
    <cellStyle name="T_Book1_TH ung tren 70%-Ra soat phap ly-8-6 (dung de chuyen vao vu TH)_KH TPCP vung TNB (03-1-2012)" xfId="3680"/>
    <cellStyle name="T_Book1_TH ung tren 70%-Ra soat phap ly-8-6 (dung de chuyen vao vu TH)_KH TPCP vung TNB (03-1-2012) 2" xfId="3681"/>
    <cellStyle name="T_Book1_TH y kien LD_KH 2010 Ca Nuoc 22-9-2011-Gui ca Vu" xfId="3682"/>
    <cellStyle name="T_Book1_TH y kien LD_KH 2010 Ca Nuoc 22-9-2011-Gui ca Vu 2" xfId="3683"/>
    <cellStyle name="T_Book1_TH y kien LD_KH 2010 Ca Nuoc 22-9-2011-Gui ca Vu_!1 1 bao cao giao KH ve HTCMT vung TNB   12-12-2011" xfId="3684"/>
    <cellStyle name="T_Book1_TH y kien LD_KH 2010 Ca Nuoc 22-9-2011-Gui ca Vu_!1 1 bao cao giao KH ve HTCMT vung TNB   12-12-2011 2" xfId="3685"/>
    <cellStyle name="T_Book1_TH y kien LD_KH 2010 Ca Nuoc 22-9-2011-Gui ca Vu_Bieu4HTMT" xfId="3686"/>
    <cellStyle name="T_Book1_TH y kien LD_KH 2010 Ca Nuoc 22-9-2011-Gui ca Vu_Bieu4HTMT 2" xfId="3687"/>
    <cellStyle name="T_Book1_TH y kien LD_KH 2010 Ca Nuoc 22-9-2011-Gui ca Vu_KH TPCP vung TNB (03-1-2012)" xfId="3688"/>
    <cellStyle name="T_Book1_TH y kien LD_KH 2010 Ca Nuoc 22-9-2011-Gui ca Vu_KH TPCP vung TNB (03-1-2012) 2" xfId="3689"/>
    <cellStyle name="T_Book1_Thiet bi" xfId="3690"/>
    <cellStyle name="T_Book1_Thiet bi 2" xfId="3691"/>
    <cellStyle name="T_Book1_TN - Ho tro khac 2011" xfId="3692"/>
    <cellStyle name="T_Book1_TN - Ho tro khac 2011 2" xfId="3693"/>
    <cellStyle name="T_Book1_TN - Ho tro khac 2011_!1 1 bao cao giao KH ve HTCMT vung TNB   12-12-2011" xfId="3694"/>
    <cellStyle name="T_Book1_TN - Ho tro khac 2011_!1 1 bao cao giao KH ve HTCMT vung TNB   12-12-2011 2" xfId="3695"/>
    <cellStyle name="T_Book1_TN - Ho tro khac 2011_Bieu4HTMT" xfId="3696"/>
    <cellStyle name="T_Book1_TN - Ho tro khac 2011_Bieu4HTMT 2" xfId="3697"/>
    <cellStyle name="T_Book1_TN - Ho tro khac 2011_KH TPCP vung TNB (03-1-2012)" xfId="3698"/>
    <cellStyle name="T_Book1_TN - Ho tro khac 2011_KH TPCP vung TNB (03-1-2012) 2" xfId="3699"/>
    <cellStyle name="T_Book1_ung truoc 2011 NSTW Thanh Hoa + Nge An gui Thu 12-5" xfId="3700"/>
    <cellStyle name="T_Book1_ung truoc 2011 NSTW Thanh Hoa + Nge An gui Thu 12-5 2" xfId="3701"/>
    <cellStyle name="T_Book1_ung truoc 2011 NSTW Thanh Hoa + Nge An gui Thu 12-5_!1 1 bao cao giao KH ve HTCMT vung TNB   12-12-2011" xfId="3702"/>
    <cellStyle name="T_Book1_ung truoc 2011 NSTW Thanh Hoa + Nge An gui Thu 12-5_!1 1 bao cao giao KH ve HTCMT vung TNB   12-12-2011 2" xfId="3703"/>
    <cellStyle name="T_Book1_ung truoc 2011 NSTW Thanh Hoa + Nge An gui Thu 12-5_Bieu4HTMT" xfId="3704"/>
    <cellStyle name="T_Book1_ung truoc 2011 NSTW Thanh Hoa + Nge An gui Thu 12-5_Bieu4HTMT 2" xfId="3705"/>
    <cellStyle name="T_Book1_ung truoc 2011 NSTW Thanh Hoa + Nge An gui Thu 12-5_Bieu4HTMT_!1 1 bao cao giao KH ve HTCMT vung TNB   12-12-2011" xfId="3706"/>
    <cellStyle name="T_Book1_ung truoc 2011 NSTW Thanh Hoa + Nge An gui Thu 12-5_Bieu4HTMT_!1 1 bao cao giao KH ve HTCMT vung TNB   12-12-2011 2" xfId="3707"/>
    <cellStyle name="T_Book1_ung truoc 2011 NSTW Thanh Hoa + Nge An gui Thu 12-5_Bieu4HTMT_KH TPCP vung TNB (03-1-2012)" xfId="3708"/>
    <cellStyle name="T_Book1_ung truoc 2011 NSTW Thanh Hoa + Nge An gui Thu 12-5_Bieu4HTMT_KH TPCP vung TNB (03-1-2012) 2" xfId="3709"/>
    <cellStyle name="T_Book1_ung truoc 2011 NSTW Thanh Hoa + Nge An gui Thu 12-5_KH TPCP vung TNB (03-1-2012)" xfId="3710"/>
    <cellStyle name="T_Book1_ung truoc 2011 NSTW Thanh Hoa + Nge An gui Thu 12-5_KH TPCP vung TNB (03-1-2012) 2" xfId="3711"/>
    <cellStyle name="T_Book1_ÿÿÿÿÿ" xfId="3712"/>
    <cellStyle name="T_Book1_ÿÿÿÿÿ 2" xfId="3713"/>
    <cellStyle name="T_Chuan bi dau tu nam 2008" xfId="3714"/>
    <cellStyle name="T_Chuan bi dau tu nam 2008 2" xfId="3715"/>
    <cellStyle name="T_Chuan bi dau tu nam 2008_!1 1 bao cao giao KH ve HTCMT vung TNB   12-12-2011" xfId="3716"/>
    <cellStyle name="T_Chuan bi dau tu nam 2008_!1 1 bao cao giao KH ve HTCMT vung TNB   12-12-2011 2" xfId="3717"/>
    <cellStyle name="T_Chuan bi dau tu nam 2008_KH TPCP vung TNB (03-1-2012)" xfId="3718"/>
    <cellStyle name="T_Chuan bi dau tu nam 2008_KH TPCP vung TNB (03-1-2012) 2" xfId="3719"/>
    <cellStyle name="T_Copy of Bao cao  XDCB 7 thang nam 2008_So KH&amp;DT SUA" xfId="3720"/>
    <cellStyle name="T_Copy of Bao cao  XDCB 7 thang nam 2008_So KH&amp;DT SUA 2" xfId="3721"/>
    <cellStyle name="T_Copy of Bao cao  XDCB 7 thang nam 2008_So KH&amp;DT SUA_!1 1 bao cao giao KH ve HTCMT vung TNB   12-12-2011" xfId="3722"/>
    <cellStyle name="T_Copy of Bao cao  XDCB 7 thang nam 2008_So KH&amp;DT SUA_!1 1 bao cao giao KH ve HTCMT vung TNB   12-12-2011 2" xfId="3723"/>
    <cellStyle name="T_Copy of Bao cao  XDCB 7 thang nam 2008_So KH&amp;DT SUA_KH TPCP vung TNB (03-1-2012)" xfId="3724"/>
    <cellStyle name="T_Copy of Bao cao  XDCB 7 thang nam 2008_So KH&amp;DT SUA_KH TPCP vung TNB (03-1-2012) 2" xfId="3725"/>
    <cellStyle name="T_CPK" xfId="3726"/>
    <cellStyle name="T_CPK 2" xfId="3727"/>
    <cellStyle name="T_CPK_!1 1 bao cao giao KH ve HTCMT vung TNB   12-12-2011" xfId="3728"/>
    <cellStyle name="T_CPK_!1 1 bao cao giao KH ve HTCMT vung TNB   12-12-2011 2" xfId="3729"/>
    <cellStyle name="T_CPK_Bieu4HTMT" xfId="3730"/>
    <cellStyle name="T_CPK_Bieu4HTMT 2" xfId="3731"/>
    <cellStyle name="T_CPK_Bieu4HTMT_!1 1 bao cao giao KH ve HTCMT vung TNB   12-12-2011" xfId="3732"/>
    <cellStyle name="T_CPK_Bieu4HTMT_!1 1 bao cao giao KH ve HTCMT vung TNB   12-12-2011 2" xfId="3733"/>
    <cellStyle name="T_CPK_Bieu4HTMT_KH TPCP vung TNB (03-1-2012)" xfId="3734"/>
    <cellStyle name="T_CPK_Bieu4HTMT_KH TPCP vung TNB (03-1-2012) 2" xfId="3735"/>
    <cellStyle name="T_CPK_KH TPCP vung TNB (03-1-2012)" xfId="3736"/>
    <cellStyle name="T_CPK_KH TPCP vung TNB (03-1-2012) 2" xfId="3737"/>
    <cellStyle name="T_CTMTQG 2008" xfId="3738"/>
    <cellStyle name="T_CTMTQG 2008 2" xfId="3739"/>
    <cellStyle name="T_CTMTQG 2008_!1 1 bao cao giao KH ve HTCMT vung TNB   12-12-2011" xfId="3740"/>
    <cellStyle name="T_CTMTQG 2008_!1 1 bao cao giao KH ve HTCMT vung TNB   12-12-2011 2" xfId="3741"/>
    <cellStyle name="T_CTMTQG 2008_Bieu mau danh muc du an thuoc CTMTQG nam 2008" xfId="3742"/>
    <cellStyle name="T_CTMTQG 2008_Bieu mau danh muc du an thuoc CTMTQG nam 2008 2" xfId="3743"/>
    <cellStyle name="T_CTMTQG 2008_Bieu mau danh muc du an thuoc CTMTQG nam 2008_!1 1 bao cao giao KH ve HTCMT vung TNB   12-12-2011" xfId="3744"/>
    <cellStyle name="T_CTMTQG 2008_Bieu mau danh muc du an thuoc CTMTQG nam 2008_!1 1 bao cao giao KH ve HTCMT vung TNB   12-12-2011 2" xfId="3745"/>
    <cellStyle name="T_CTMTQG 2008_Bieu mau danh muc du an thuoc CTMTQG nam 2008_KH TPCP vung TNB (03-1-2012)" xfId="3746"/>
    <cellStyle name="T_CTMTQG 2008_Bieu mau danh muc du an thuoc CTMTQG nam 2008_KH TPCP vung TNB (03-1-2012) 2" xfId="3747"/>
    <cellStyle name="T_CTMTQG 2008_Hi-Tong hop KQ phan bo KH nam 08- LD fong giao 15-11-08" xfId="3748"/>
    <cellStyle name="T_CTMTQG 2008_Hi-Tong hop KQ phan bo KH nam 08- LD fong giao 15-11-08 2" xfId="3749"/>
    <cellStyle name="T_CTMTQG 2008_Hi-Tong hop KQ phan bo KH nam 08- LD fong giao 15-11-08_!1 1 bao cao giao KH ve HTCMT vung TNB   12-12-2011" xfId="3750"/>
    <cellStyle name="T_CTMTQG 2008_Hi-Tong hop KQ phan bo KH nam 08- LD fong giao 15-11-08_!1 1 bao cao giao KH ve HTCMT vung TNB   12-12-2011 2" xfId="3751"/>
    <cellStyle name="T_CTMTQG 2008_Hi-Tong hop KQ phan bo KH nam 08- LD fong giao 15-11-08_KH TPCP vung TNB (03-1-2012)" xfId="3752"/>
    <cellStyle name="T_CTMTQG 2008_Hi-Tong hop KQ phan bo KH nam 08- LD fong giao 15-11-08_KH TPCP vung TNB (03-1-2012) 2" xfId="3753"/>
    <cellStyle name="T_CTMTQG 2008_Ket qua thuc hien nam 2008" xfId="3754"/>
    <cellStyle name="T_CTMTQG 2008_Ket qua thuc hien nam 2008 2" xfId="3755"/>
    <cellStyle name="T_CTMTQG 2008_Ket qua thuc hien nam 2008_!1 1 bao cao giao KH ve HTCMT vung TNB   12-12-2011" xfId="3756"/>
    <cellStyle name="T_CTMTQG 2008_Ket qua thuc hien nam 2008_!1 1 bao cao giao KH ve HTCMT vung TNB   12-12-2011 2" xfId="3757"/>
    <cellStyle name="T_CTMTQG 2008_Ket qua thuc hien nam 2008_KH TPCP vung TNB (03-1-2012)" xfId="3758"/>
    <cellStyle name="T_CTMTQG 2008_Ket qua thuc hien nam 2008_KH TPCP vung TNB (03-1-2012) 2" xfId="3759"/>
    <cellStyle name="T_CTMTQG 2008_KH TPCP vung TNB (03-1-2012)" xfId="3760"/>
    <cellStyle name="T_CTMTQG 2008_KH TPCP vung TNB (03-1-2012) 2" xfId="3761"/>
    <cellStyle name="T_CTMTQG 2008_KH XDCB_2008 lan 1" xfId="3762"/>
    <cellStyle name="T_CTMTQG 2008_KH XDCB_2008 lan 1 2" xfId="3763"/>
    <cellStyle name="T_CTMTQG 2008_KH XDCB_2008 lan 1 sua ngay 27-10" xfId="3764"/>
    <cellStyle name="T_CTMTQG 2008_KH XDCB_2008 lan 1 sua ngay 27-10 2" xfId="3765"/>
    <cellStyle name="T_CTMTQG 2008_KH XDCB_2008 lan 1 sua ngay 27-10_!1 1 bao cao giao KH ve HTCMT vung TNB   12-12-2011" xfId="3766"/>
    <cellStyle name="T_CTMTQG 2008_KH XDCB_2008 lan 1 sua ngay 27-10_!1 1 bao cao giao KH ve HTCMT vung TNB   12-12-2011 2" xfId="3767"/>
    <cellStyle name="T_CTMTQG 2008_KH XDCB_2008 lan 1 sua ngay 27-10_KH TPCP vung TNB (03-1-2012)" xfId="3768"/>
    <cellStyle name="T_CTMTQG 2008_KH XDCB_2008 lan 1 sua ngay 27-10_KH TPCP vung TNB (03-1-2012) 2" xfId="3769"/>
    <cellStyle name="T_CTMTQG 2008_KH XDCB_2008 lan 1_!1 1 bao cao giao KH ve HTCMT vung TNB   12-12-2011" xfId="3770"/>
    <cellStyle name="T_CTMTQG 2008_KH XDCB_2008 lan 1_!1 1 bao cao giao KH ve HTCMT vung TNB   12-12-2011 2" xfId="3771"/>
    <cellStyle name="T_CTMTQG 2008_KH XDCB_2008 lan 1_KH TPCP vung TNB (03-1-2012)" xfId="3772"/>
    <cellStyle name="T_CTMTQG 2008_KH XDCB_2008 lan 1_KH TPCP vung TNB (03-1-2012) 2" xfId="3773"/>
    <cellStyle name="T_CTMTQG 2008_KH XDCB_2008 lan 2 sua ngay 10-11" xfId="3774"/>
    <cellStyle name="T_CTMTQG 2008_KH XDCB_2008 lan 2 sua ngay 10-11 2" xfId="3775"/>
    <cellStyle name="T_CTMTQG 2008_KH XDCB_2008 lan 2 sua ngay 10-11_!1 1 bao cao giao KH ve HTCMT vung TNB   12-12-2011" xfId="3776"/>
    <cellStyle name="T_CTMTQG 2008_KH XDCB_2008 lan 2 sua ngay 10-11_!1 1 bao cao giao KH ve HTCMT vung TNB   12-12-2011 2" xfId="3777"/>
    <cellStyle name="T_CTMTQG 2008_KH XDCB_2008 lan 2 sua ngay 10-11_KH TPCP vung TNB (03-1-2012)" xfId="3778"/>
    <cellStyle name="T_CTMTQG 2008_KH XDCB_2008 lan 2 sua ngay 10-11_KH TPCP vung TNB (03-1-2012) 2" xfId="3779"/>
    <cellStyle name="T_danh muc chuan bi dau tu 2011 ngay 07-6-2011" xfId="3780"/>
    <cellStyle name="T_danh muc chuan bi dau tu 2011 ngay 07-6-2011 2" xfId="3781"/>
    <cellStyle name="T_danh muc chuan bi dau tu 2011 ngay 07-6-2011_!1 1 bao cao giao KH ve HTCMT vung TNB   12-12-2011" xfId="3782"/>
    <cellStyle name="T_danh muc chuan bi dau tu 2011 ngay 07-6-2011_!1 1 bao cao giao KH ve HTCMT vung TNB   12-12-2011 2" xfId="3783"/>
    <cellStyle name="T_danh muc chuan bi dau tu 2011 ngay 07-6-2011_KH TPCP vung TNB (03-1-2012)" xfId="3784"/>
    <cellStyle name="T_danh muc chuan bi dau tu 2011 ngay 07-6-2011_KH TPCP vung TNB (03-1-2012) 2" xfId="3785"/>
    <cellStyle name="T_Danh muc pbo nguon von XSKT, XDCB nam 2009 chuyen qua nam 2010" xfId="3786"/>
    <cellStyle name="T_Danh muc pbo nguon von XSKT, XDCB nam 2009 chuyen qua nam 2010 2" xfId="3787"/>
    <cellStyle name="T_Danh muc pbo nguon von XSKT, XDCB nam 2009 chuyen qua nam 2010_!1 1 bao cao giao KH ve HTCMT vung TNB   12-12-2011" xfId="3788"/>
    <cellStyle name="T_Danh muc pbo nguon von XSKT, XDCB nam 2009 chuyen qua nam 2010_!1 1 bao cao giao KH ve HTCMT vung TNB   12-12-2011 2" xfId="3789"/>
    <cellStyle name="T_Danh muc pbo nguon von XSKT, XDCB nam 2009 chuyen qua nam 2010_KH TPCP vung TNB (03-1-2012)" xfId="3790"/>
    <cellStyle name="T_Danh muc pbo nguon von XSKT, XDCB nam 2009 chuyen qua nam 2010_KH TPCP vung TNB (03-1-2012) 2" xfId="3791"/>
    <cellStyle name="T_dieu chinh KH 2011 ngay 26-5-2011111" xfId="3792"/>
    <cellStyle name="T_dieu chinh KH 2011 ngay 26-5-2011111 2" xfId="3793"/>
    <cellStyle name="T_dieu chinh KH 2011 ngay 26-5-2011111_!1 1 bao cao giao KH ve HTCMT vung TNB   12-12-2011" xfId="3794"/>
    <cellStyle name="T_dieu chinh KH 2011 ngay 26-5-2011111_!1 1 bao cao giao KH ve HTCMT vung TNB   12-12-2011 2" xfId="3795"/>
    <cellStyle name="T_dieu chinh KH 2011 ngay 26-5-2011111_KH TPCP vung TNB (03-1-2012)" xfId="3796"/>
    <cellStyle name="T_dieu chinh KH 2011 ngay 26-5-2011111_KH TPCP vung TNB (03-1-2012) 2" xfId="3797"/>
    <cellStyle name="T_DK 2014-2015 final" xfId="3798"/>
    <cellStyle name="T_DK 2014-2015 final_05-12  KH trung han 2016-2020 - Liem Thinh edited" xfId="3799"/>
    <cellStyle name="T_DK 2014-2015 final_Copy of 05-12  KH trung han 2016-2020 - Liem Thinh edited (1)" xfId="3800"/>
    <cellStyle name="T_DK 2014-2015 new" xfId="3801"/>
    <cellStyle name="T_DK 2014-2015 new_05-12  KH trung han 2016-2020 - Liem Thinh edited" xfId="3802"/>
    <cellStyle name="T_DK 2014-2015 new_Copy of 05-12  KH trung han 2016-2020 - Liem Thinh edited (1)" xfId="3803"/>
    <cellStyle name="T_DK KH CBDT 2014 11-11-2013" xfId="3804"/>
    <cellStyle name="T_DK KH CBDT 2014 11-11-2013(1)" xfId="3805"/>
    <cellStyle name="T_DK KH CBDT 2014 11-11-2013(1)_05-12  KH trung han 2016-2020 - Liem Thinh edited" xfId="3806"/>
    <cellStyle name="T_DK KH CBDT 2014 11-11-2013(1)_Copy of 05-12  KH trung han 2016-2020 - Liem Thinh edited (1)" xfId="3807"/>
    <cellStyle name="T_DK KH CBDT 2014 11-11-2013_05-12  KH trung han 2016-2020 - Liem Thinh edited" xfId="3808"/>
    <cellStyle name="T_DK KH CBDT 2014 11-11-2013_Copy of 05-12  KH trung han 2016-2020 - Liem Thinh edited (1)" xfId="3809"/>
    <cellStyle name="T_DS KCH PHAN BO VON NSDP NAM 2010" xfId="3810"/>
    <cellStyle name="T_DS KCH PHAN BO VON NSDP NAM 2010 2" xfId="3811"/>
    <cellStyle name="T_DS KCH PHAN BO VON NSDP NAM 2010_!1 1 bao cao giao KH ve HTCMT vung TNB   12-12-2011" xfId="3812"/>
    <cellStyle name="T_DS KCH PHAN BO VON NSDP NAM 2010_!1 1 bao cao giao KH ve HTCMT vung TNB   12-12-2011 2" xfId="3813"/>
    <cellStyle name="T_DS KCH PHAN BO VON NSDP NAM 2010_KH TPCP vung TNB (03-1-2012)" xfId="3814"/>
    <cellStyle name="T_DS KCH PHAN BO VON NSDP NAM 2010_KH TPCP vung TNB (03-1-2012) 2" xfId="3815"/>
    <cellStyle name="T_Du an khoi cong moi nam 2010" xfId="3816"/>
    <cellStyle name="T_Du an khoi cong moi nam 2010 2" xfId="3817"/>
    <cellStyle name="T_Du an khoi cong moi nam 2010_!1 1 bao cao giao KH ve HTCMT vung TNB   12-12-2011" xfId="3818"/>
    <cellStyle name="T_Du an khoi cong moi nam 2010_!1 1 bao cao giao KH ve HTCMT vung TNB   12-12-2011 2" xfId="3819"/>
    <cellStyle name="T_Du an khoi cong moi nam 2010_KH TPCP vung TNB (03-1-2012)" xfId="3820"/>
    <cellStyle name="T_Du an khoi cong moi nam 2010_KH TPCP vung TNB (03-1-2012) 2" xfId="3821"/>
    <cellStyle name="T_DU AN TKQH VA CHUAN BI DAU TU NAM 2007 sua ngay 9-11" xfId="3822"/>
    <cellStyle name="T_DU AN TKQH VA CHUAN BI DAU TU NAM 2007 sua ngay 9-11 2" xfId="3823"/>
    <cellStyle name="T_DU AN TKQH VA CHUAN BI DAU TU NAM 2007 sua ngay 9-11_!1 1 bao cao giao KH ve HTCMT vung TNB   12-12-2011" xfId="3824"/>
    <cellStyle name="T_DU AN TKQH VA CHUAN BI DAU TU NAM 2007 sua ngay 9-11_!1 1 bao cao giao KH ve HTCMT vung TNB   12-12-2011 2" xfId="3825"/>
    <cellStyle name="T_DU AN TKQH VA CHUAN BI DAU TU NAM 2007 sua ngay 9-11_Bieu mau danh muc du an thuoc CTMTQG nam 2008" xfId="3826"/>
    <cellStyle name="T_DU AN TKQH VA CHUAN BI DAU TU NAM 2007 sua ngay 9-11_Bieu mau danh muc du an thuoc CTMTQG nam 2008 2" xfId="3827"/>
    <cellStyle name="T_DU AN TKQH VA CHUAN BI DAU TU NAM 2007 sua ngay 9-11_Bieu mau danh muc du an thuoc CTMTQG nam 2008_!1 1 bao cao giao KH ve HTCMT vung TNB   12-12-2011" xfId="3828"/>
    <cellStyle name="T_DU AN TKQH VA CHUAN BI DAU TU NAM 2007 sua ngay 9-11_Bieu mau danh muc du an thuoc CTMTQG nam 2008_!1 1 bao cao giao KH ve HTCMT vung TNB   12-12-2011 2" xfId="3829"/>
    <cellStyle name="T_DU AN TKQH VA CHUAN BI DAU TU NAM 2007 sua ngay 9-11_Bieu mau danh muc du an thuoc CTMTQG nam 2008_KH TPCP vung TNB (03-1-2012)" xfId="3830"/>
    <cellStyle name="T_DU AN TKQH VA CHUAN BI DAU TU NAM 2007 sua ngay 9-11_Bieu mau danh muc du an thuoc CTMTQG nam 2008_KH TPCP vung TNB (03-1-2012) 2" xfId="3831"/>
    <cellStyle name="T_DU AN TKQH VA CHUAN BI DAU TU NAM 2007 sua ngay 9-11_Du an khoi cong moi nam 2010" xfId="3832"/>
    <cellStyle name="T_DU AN TKQH VA CHUAN BI DAU TU NAM 2007 sua ngay 9-11_Du an khoi cong moi nam 2010 2" xfId="3833"/>
    <cellStyle name="T_DU AN TKQH VA CHUAN BI DAU TU NAM 2007 sua ngay 9-11_Du an khoi cong moi nam 2010_!1 1 bao cao giao KH ve HTCMT vung TNB   12-12-2011" xfId="3834"/>
    <cellStyle name="T_DU AN TKQH VA CHUAN BI DAU TU NAM 2007 sua ngay 9-11_Du an khoi cong moi nam 2010_!1 1 bao cao giao KH ve HTCMT vung TNB   12-12-2011 2" xfId="3835"/>
    <cellStyle name="T_DU AN TKQH VA CHUAN BI DAU TU NAM 2007 sua ngay 9-11_Du an khoi cong moi nam 2010_KH TPCP vung TNB (03-1-2012)" xfId="3836"/>
    <cellStyle name="T_DU AN TKQH VA CHUAN BI DAU TU NAM 2007 sua ngay 9-11_Du an khoi cong moi nam 2010_KH TPCP vung TNB (03-1-2012) 2" xfId="3837"/>
    <cellStyle name="T_DU AN TKQH VA CHUAN BI DAU TU NAM 2007 sua ngay 9-11_Ket qua phan bo von nam 2008" xfId="3838"/>
    <cellStyle name="T_DU AN TKQH VA CHUAN BI DAU TU NAM 2007 sua ngay 9-11_Ket qua phan bo von nam 2008 2" xfId="3839"/>
    <cellStyle name="T_DU AN TKQH VA CHUAN BI DAU TU NAM 2007 sua ngay 9-11_Ket qua phan bo von nam 2008_!1 1 bao cao giao KH ve HTCMT vung TNB   12-12-2011" xfId="3840"/>
    <cellStyle name="T_DU AN TKQH VA CHUAN BI DAU TU NAM 2007 sua ngay 9-11_Ket qua phan bo von nam 2008_!1 1 bao cao giao KH ve HTCMT vung TNB   12-12-2011 2" xfId="3841"/>
    <cellStyle name="T_DU AN TKQH VA CHUAN BI DAU TU NAM 2007 sua ngay 9-11_Ket qua phan bo von nam 2008_KH TPCP vung TNB (03-1-2012)" xfId="3842"/>
    <cellStyle name="T_DU AN TKQH VA CHUAN BI DAU TU NAM 2007 sua ngay 9-11_Ket qua phan bo von nam 2008_KH TPCP vung TNB (03-1-2012) 2" xfId="3843"/>
    <cellStyle name="T_DU AN TKQH VA CHUAN BI DAU TU NAM 2007 sua ngay 9-11_KH TPCP vung TNB (03-1-2012)" xfId="3844"/>
    <cellStyle name="T_DU AN TKQH VA CHUAN BI DAU TU NAM 2007 sua ngay 9-11_KH TPCP vung TNB (03-1-2012) 2" xfId="3845"/>
    <cellStyle name="T_DU AN TKQH VA CHUAN BI DAU TU NAM 2007 sua ngay 9-11_KH XDCB_2008 lan 2 sua ngay 10-11" xfId="3846"/>
    <cellStyle name="T_DU AN TKQH VA CHUAN BI DAU TU NAM 2007 sua ngay 9-11_KH XDCB_2008 lan 2 sua ngay 10-11 2" xfId="3847"/>
    <cellStyle name="T_DU AN TKQH VA CHUAN BI DAU TU NAM 2007 sua ngay 9-11_KH XDCB_2008 lan 2 sua ngay 10-11_!1 1 bao cao giao KH ve HTCMT vung TNB   12-12-2011" xfId="3848"/>
    <cellStyle name="T_DU AN TKQH VA CHUAN BI DAU TU NAM 2007 sua ngay 9-11_KH XDCB_2008 lan 2 sua ngay 10-11_!1 1 bao cao giao KH ve HTCMT vung TNB   12-12-2011 2" xfId="3849"/>
    <cellStyle name="T_DU AN TKQH VA CHUAN BI DAU TU NAM 2007 sua ngay 9-11_KH XDCB_2008 lan 2 sua ngay 10-11_KH TPCP vung TNB (03-1-2012)" xfId="3850"/>
    <cellStyle name="T_DU AN TKQH VA CHUAN BI DAU TU NAM 2007 sua ngay 9-11_KH XDCB_2008 lan 2 sua ngay 10-11_KH TPCP vung TNB (03-1-2012) 2" xfId="3851"/>
    <cellStyle name="T_du toan dieu chinh  20-8-2006" xfId="3852"/>
    <cellStyle name="T_du toan dieu chinh  20-8-2006 2" xfId="3853"/>
    <cellStyle name="T_du toan dieu chinh  20-8-2006_!1 1 bao cao giao KH ve HTCMT vung TNB   12-12-2011" xfId="3854"/>
    <cellStyle name="T_du toan dieu chinh  20-8-2006_!1 1 bao cao giao KH ve HTCMT vung TNB   12-12-2011 2" xfId="3855"/>
    <cellStyle name="T_du toan dieu chinh  20-8-2006_Bieu4HTMT" xfId="3856"/>
    <cellStyle name="T_du toan dieu chinh  20-8-2006_Bieu4HTMT 2" xfId="3857"/>
    <cellStyle name="T_du toan dieu chinh  20-8-2006_Bieu4HTMT_!1 1 bao cao giao KH ve HTCMT vung TNB   12-12-2011" xfId="3858"/>
    <cellStyle name="T_du toan dieu chinh  20-8-2006_Bieu4HTMT_!1 1 bao cao giao KH ve HTCMT vung TNB   12-12-2011 2" xfId="3859"/>
    <cellStyle name="T_du toan dieu chinh  20-8-2006_Bieu4HTMT_KH TPCP vung TNB (03-1-2012)" xfId="3860"/>
    <cellStyle name="T_du toan dieu chinh  20-8-2006_Bieu4HTMT_KH TPCP vung TNB (03-1-2012) 2" xfId="3861"/>
    <cellStyle name="T_du toan dieu chinh  20-8-2006_KH TPCP vung TNB (03-1-2012)" xfId="3862"/>
    <cellStyle name="T_du toan dieu chinh  20-8-2006_KH TPCP vung TNB (03-1-2012) 2" xfId="3863"/>
    <cellStyle name="T_giao KH 2011 ngay 10-12-2010" xfId="3864"/>
    <cellStyle name="T_giao KH 2011 ngay 10-12-2010 2" xfId="3865"/>
    <cellStyle name="T_giao KH 2011 ngay 10-12-2010_!1 1 bao cao giao KH ve HTCMT vung TNB   12-12-2011" xfId="3866"/>
    <cellStyle name="T_giao KH 2011 ngay 10-12-2010_!1 1 bao cao giao KH ve HTCMT vung TNB   12-12-2011 2" xfId="3867"/>
    <cellStyle name="T_giao KH 2011 ngay 10-12-2010_KH TPCP vung TNB (03-1-2012)" xfId="3868"/>
    <cellStyle name="T_giao KH 2011 ngay 10-12-2010_KH TPCP vung TNB (03-1-2012) 2" xfId="3869"/>
    <cellStyle name="T_Ht-PTq1-03" xfId="3870"/>
    <cellStyle name="T_Ht-PTq1-03 2" xfId="3871"/>
    <cellStyle name="T_Ht-PTq1-03_!1 1 bao cao giao KH ve HTCMT vung TNB   12-12-2011" xfId="3872"/>
    <cellStyle name="T_Ht-PTq1-03_!1 1 bao cao giao KH ve HTCMT vung TNB   12-12-2011 2" xfId="3873"/>
    <cellStyle name="T_Ht-PTq1-03_kien giang 2" xfId="3874"/>
    <cellStyle name="T_Ht-PTq1-03_kien giang 2 2" xfId="3875"/>
    <cellStyle name="T_Ke hoach KTXH  nam 2009_PKT thang 11 nam 2008" xfId="3876"/>
    <cellStyle name="T_Ke hoach KTXH  nam 2009_PKT thang 11 nam 2008 2" xfId="3877"/>
    <cellStyle name="T_Ke hoach KTXH  nam 2009_PKT thang 11 nam 2008_!1 1 bao cao giao KH ve HTCMT vung TNB   12-12-2011" xfId="3878"/>
    <cellStyle name="T_Ke hoach KTXH  nam 2009_PKT thang 11 nam 2008_!1 1 bao cao giao KH ve HTCMT vung TNB   12-12-2011 2" xfId="3879"/>
    <cellStyle name="T_Ke hoach KTXH  nam 2009_PKT thang 11 nam 2008_KH TPCP vung TNB (03-1-2012)" xfId="3880"/>
    <cellStyle name="T_Ke hoach KTXH  nam 2009_PKT thang 11 nam 2008_KH TPCP vung TNB (03-1-2012) 2" xfId="3881"/>
    <cellStyle name="T_Ket qua dau thau" xfId="3882"/>
    <cellStyle name="T_Ket qua dau thau 2" xfId="3883"/>
    <cellStyle name="T_Ket qua dau thau_!1 1 bao cao giao KH ve HTCMT vung TNB   12-12-2011" xfId="3884"/>
    <cellStyle name="T_Ket qua dau thau_!1 1 bao cao giao KH ve HTCMT vung TNB   12-12-2011 2" xfId="3885"/>
    <cellStyle name="T_Ket qua dau thau_KH TPCP vung TNB (03-1-2012)" xfId="3886"/>
    <cellStyle name="T_Ket qua dau thau_KH TPCP vung TNB (03-1-2012) 2" xfId="3887"/>
    <cellStyle name="T_Ket qua phan bo von nam 2008" xfId="3888"/>
    <cellStyle name="T_Ket qua phan bo von nam 2008 2" xfId="3889"/>
    <cellStyle name="T_Ket qua phan bo von nam 2008_!1 1 bao cao giao KH ve HTCMT vung TNB   12-12-2011" xfId="3890"/>
    <cellStyle name="T_Ket qua phan bo von nam 2008_!1 1 bao cao giao KH ve HTCMT vung TNB   12-12-2011 2" xfId="3891"/>
    <cellStyle name="T_Ket qua phan bo von nam 2008_KH TPCP vung TNB (03-1-2012)" xfId="3892"/>
    <cellStyle name="T_Ket qua phan bo von nam 2008_KH TPCP vung TNB (03-1-2012) 2" xfId="3893"/>
    <cellStyle name="T_KH 2011-2015" xfId="3894"/>
    <cellStyle name="T_KH TPCP vung TNB (03-1-2012)" xfId="3895"/>
    <cellStyle name="T_KH TPCP vung TNB (03-1-2012) 2" xfId="3896"/>
    <cellStyle name="T_KH XDCB_2008 lan 2 sua ngay 10-11" xfId="3897"/>
    <cellStyle name="T_KH XDCB_2008 lan 2 sua ngay 10-11 2" xfId="3898"/>
    <cellStyle name="T_KH XDCB_2008 lan 2 sua ngay 10-11_!1 1 bao cao giao KH ve HTCMT vung TNB   12-12-2011" xfId="3899"/>
    <cellStyle name="T_KH XDCB_2008 lan 2 sua ngay 10-11_!1 1 bao cao giao KH ve HTCMT vung TNB   12-12-2011 2" xfId="3900"/>
    <cellStyle name="T_KH XDCB_2008 lan 2 sua ngay 10-11_KH TPCP vung TNB (03-1-2012)" xfId="3901"/>
    <cellStyle name="T_KH XDCB_2008 lan 2 sua ngay 10-11_KH TPCP vung TNB (03-1-2012) 2" xfId="3902"/>
    <cellStyle name="T_kien giang 2" xfId="3903"/>
    <cellStyle name="T_kien giang 2 2" xfId="3904"/>
    <cellStyle name="T_Me_Tri_6_07" xfId="3905"/>
    <cellStyle name="T_Me_Tri_6_07 2" xfId="3906"/>
    <cellStyle name="T_Me_Tri_6_07_!1 1 bao cao giao KH ve HTCMT vung TNB   12-12-2011" xfId="3907"/>
    <cellStyle name="T_Me_Tri_6_07_!1 1 bao cao giao KH ve HTCMT vung TNB   12-12-2011 2" xfId="3908"/>
    <cellStyle name="T_Me_Tri_6_07_Bieu4HTMT" xfId="3909"/>
    <cellStyle name="T_Me_Tri_6_07_Bieu4HTMT 2" xfId="3910"/>
    <cellStyle name="T_Me_Tri_6_07_Bieu4HTMT_!1 1 bao cao giao KH ve HTCMT vung TNB   12-12-2011" xfId="3911"/>
    <cellStyle name="T_Me_Tri_6_07_Bieu4HTMT_!1 1 bao cao giao KH ve HTCMT vung TNB   12-12-2011 2" xfId="3912"/>
    <cellStyle name="T_Me_Tri_6_07_Bieu4HTMT_KH TPCP vung TNB (03-1-2012)" xfId="3913"/>
    <cellStyle name="T_Me_Tri_6_07_Bieu4HTMT_KH TPCP vung TNB (03-1-2012) 2" xfId="3914"/>
    <cellStyle name="T_Me_Tri_6_07_KH TPCP vung TNB (03-1-2012)" xfId="3915"/>
    <cellStyle name="T_Me_Tri_6_07_KH TPCP vung TNB (03-1-2012) 2" xfId="3916"/>
    <cellStyle name="T_N2 thay dat (N1-1)" xfId="3917"/>
    <cellStyle name="T_N2 thay dat (N1-1) 2" xfId="3918"/>
    <cellStyle name="T_N2 thay dat (N1-1)_!1 1 bao cao giao KH ve HTCMT vung TNB   12-12-2011" xfId="3919"/>
    <cellStyle name="T_N2 thay dat (N1-1)_!1 1 bao cao giao KH ve HTCMT vung TNB   12-12-2011 2" xfId="3920"/>
    <cellStyle name="T_N2 thay dat (N1-1)_Bieu4HTMT" xfId="3921"/>
    <cellStyle name="T_N2 thay dat (N1-1)_Bieu4HTMT 2" xfId="3922"/>
    <cellStyle name="T_N2 thay dat (N1-1)_Bieu4HTMT_!1 1 bao cao giao KH ve HTCMT vung TNB   12-12-2011" xfId="3923"/>
    <cellStyle name="T_N2 thay dat (N1-1)_Bieu4HTMT_!1 1 bao cao giao KH ve HTCMT vung TNB   12-12-2011 2" xfId="3924"/>
    <cellStyle name="T_N2 thay dat (N1-1)_Bieu4HTMT_KH TPCP vung TNB (03-1-2012)" xfId="3925"/>
    <cellStyle name="T_N2 thay dat (N1-1)_Bieu4HTMT_KH TPCP vung TNB (03-1-2012) 2" xfId="3926"/>
    <cellStyle name="T_N2 thay dat (N1-1)_KH TPCP vung TNB (03-1-2012)" xfId="3927"/>
    <cellStyle name="T_N2 thay dat (N1-1)_KH TPCP vung TNB (03-1-2012) 2" xfId="3928"/>
    <cellStyle name="T_Phuong an can doi nam 2008" xfId="3929"/>
    <cellStyle name="T_Phuong an can doi nam 2008 2" xfId="3930"/>
    <cellStyle name="T_Phuong an can doi nam 2008_!1 1 bao cao giao KH ve HTCMT vung TNB   12-12-2011" xfId="3931"/>
    <cellStyle name="T_Phuong an can doi nam 2008_!1 1 bao cao giao KH ve HTCMT vung TNB   12-12-2011 2" xfId="3932"/>
    <cellStyle name="T_Phuong an can doi nam 2008_KH TPCP vung TNB (03-1-2012)" xfId="3933"/>
    <cellStyle name="T_Phuong an can doi nam 2008_KH TPCP vung TNB (03-1-2012) 2" xfId="3934"/>
    <cellStyle name="T_Seagame(BTL)" xfId="3935"/>
    <cellStyle name="T_Seagame(BTL) 2" xfId="3936"/>
    <cellStyle name="T_So GTVT" xfId="3937"/>
    <cellStyle name="T_So GTVT 2" xfId="3938"/>
    <cellStyle name="T_So GTVT_!1 1 bao cao giao KH ve HTCMT vung TNB   12-12-2011" xfId="3939"/>
    <cellStyle name="T_So GTVT_!1 1 bao cao giao KH ve HTCMT vung TNB   12-12-2011 2" xfId="3940"/>
    <cellStyle name="T_So GTVT_KH TPCP vung TNB (03-1-2012)" xfId="3941"/>
    <cellStyle name="T_So GTVT_KH TPCP vung TNB (03-1-2012) 2" xfId="3942"/>
    <cellStyle name="T_tai co cau dau tu (tong hop)1" xfId="3943"/>
    <cellStyle name="T_TDT + duong(8-5-07)" xfId="3944"/>
    <cellStyle name="T_TDT + duong(8-5-07) 2" xfId="3945"/>
    <cellStyle name="T_TDT + duong(8-5-07)_!1 1 bao cao giao KH ve HTCMT vung TNB   12-12-2011" xfId="3946"/>
    <cellStyle name="T_TDT + duong(8-5-07)_!1 1 bao cao giao KH ve HTCMT vung TNB   12-12-2011 2" xfId="3947"/>
    <cellStyle name="T_TDT + duong(8-5-07)_Bieu4HTMT" xfId="3948"/>
    <cellStyle name="T_TDT + duong(8-5-07)_Bieu4HTMT 2" xfId="3949"/>
    <cellStyle name="T_TDT + duong(8-5-07)_Bieu4HTMT_!1 1 bao cao giao KH ve HTCMT vung TNB   12-12-2011" xfId="3950"/>
    <cellStyle name="T_TDT + duong(8-5-07)_Bieu4HTMT_!1 1 bao cao giao KH ve HTCMT vung TNB   12-12-2011 2" xfId="3951"/>
    <cellStyle name="T_TDT + duong(8-5-07)_Bieu4HTMT_KH TPCP vung TNB (03-1-2012)" xfId="3952"/>
    <cellStyle name="T_TDT + duong(8-5-07)_Bieu4HTMT_KH TPCP vung TNB (03-1-2012) 2" xfId="3953"/>
    <cellStyle name="T_TDT + duong(8-5-07)_KH TPCP vung TNB (03-1-2012)" xfId="3954"/>
    <cellStyle name="T_TDT + duong(8-5-07)_KH TPCP vung TNB (03-1-2012) 2" xfId="3955"/>
    <cellStyle name="T_tham_tra_du_toan" xfId="3956"/>
    <cellStyle name="T_tham_tra_du_toan 2" xfId="3957"/>
    <cellStyle name="T_tham_tra_du_toan_!1 1 bao cao giao KH ve HTCMT vung TNB   12-12-2011" xfId="3958"/>
    <cellStyle name="T_tham_tra_du_toan_!1 1 bao cao giao KH ve HTCMT vung TNB   12-12-2011 2" xfId="3959"/>
    <cellStyle name="T_tham_tra_du_toan_Bieu4HTMT" xfId="3960"/>
    <cellStyle name="T_tham_tra_du_toan_Bieu4HTMT 2" xfId="3961"/>
    <cellStyle name="T_tham_tra_du_toan_Bieu4HTMT_!1 1 bao cao giao KH ve HTCMT vung TNB   12-12-2011" xfId="3962"/>
    <cellStyle name="T_tham_tra_du_toan_Bieu4HTMT_!1 1 bao cao giao KH ve HTCMT vung TNB   12-12-2011 2" xfId="3963"/>
    <cellStyle name="T_tham_tra_du_toan_Bieu4HTMT_KH TPCP vung TNB (03-1-2012)" xfId="3964"/>
    <cellStyle name="T_tham_tra_du_toan_Bieu4HTMT_KH TPCP vung TNB (03-1-2012) 2" xfId="3965"/>
    <cellStyle name="T_tham_tra_du_toan_KH TPCP vung TNB (03-1-2012)" xfId="3966"/>
    <cellStyle name="T_tham_tra_du_toan_KH TPCP vung TNB (03-1-2012) 2" xfId="3967"/>
    <cellStyle name="T_Thiet bi" xfId="3968"/>
    <cellStyle name="T_Thiet bi 2" xfId="3969"/>
    <cellStyle name="T_Thiet bi_!1 1 bao cao giao KH ve HTCMT vung TNB   12-12-2011" xfId="3970"/>
    <cellStyle name="T_Thiet bi_!1 1 bao cao giao KH ve HTCMT vung TNB   12-12-2011 2" xfId="3971"/>
    <cellStyle name="T_Thiet bi_Bieu4HTMT" xfId="3972"/>
    <cellStyle name="T_Thiet bi_Bieu4HTMT 2" xfId="3973"/>
    <cellStyle name="T_Thiet bi_Bieu4HTMT_!1 1 bao cao giao KH ve HTCMT vung TNB   12-12-2011" xfId="3974"/>
    <cellStyle name="T_Thiet bi_Bieu4HTMT_!1 1 bao cao giao KH ve HTCMT vung TNB   12-12-2011 2" xfId="3975"/>
    <cellStyle name="T_Thiet bi_Bieu4HTMT_KH TPCP vung TNB (03-1-2012)" xfId="3976"/>
    <cellStyle name="T_Thiet bi_Bieu4HTMT_KH TPCP vung TNB (03-1-2012) 2" xfId="3977"/>
    <cellStyle name="T_Thiet bi_KH TPCP vung TNB (03-1-2012)" xfId="3978"/>
    <cellStyle name="T_Thiet bi_KH TPCP vung TNB (03-1-2012) 2" xfId="3979"/>
    <cellStyle name="T_TK_HT" xfId="3980"/>
    <cellStyle name="T_TK_HT 2" xfId="3981"/>
    <cellStyle name="T_Van Ban 2007" xfId="3982"/>
    <cellStyle name="T_Van Ban 2007_15_10_2013 BC nhu cau von doi ung ODA (2014-2016) ngay 15102013 Sua" xfId="3983"/>
    <cellStyle name="T_Van Ban 2007_bao cao phan bo KHDT 2011(final)" xfId="3984"/>
    <cellStyle name="T_Van Ban 2007_bao cao phan bo KHDT 2011(final)_BC nhu cau von doi ung ODA nganh NN (BKH)" xfId="3985"/>
    <cellStyle name="T_Van Ban 2007_bao cao phan bo KHDT 2011(final)_BC Tai co cau (bieu TH)" xfId="3986"/>
    <cellStyle name="T_Van Ban 2007_bao cao phan bo KHDT 2011(final)_DK 2014-2015 final" xfId="3987"/>
    <cellStyle name="T_Van Ban 2007_bao cao phan bo KHDT 2011(final)_DK 2014-2015 new" xfId="3988"/>
    <cellStyle name="T_Van Ban 2007_bao cao phan bo KHDT 2011(final)_DK KH CBDT 2014 11-11-2013" xfId="3989"/>
    <cellStyle name="T_Van Ban 2007_bao cao phan bo KHDT 2011(final)_DK KH CBDT 2014 11-11-2013(1)" xfId="3990"/>
    <cellStyle name="T_Van Ban 2007_bao cao phan bo KHDT 2011(final)_KH 2011-2015" xfId="3991"/>
    <cellStyle name="T_Van Ban 2007_bao cao phan bo KHDT 2011(final)_tai co cau dau tu (tong hop)1" xfId="3992"/>
    <cellStyle name="T_Van Ban 2007_BC nhu cau von doi ung ODA nganh NN (BKH)" xfId="3993"/>
    <cellStyle name="T_Van Ban 2007_BC nhu cau von doi ung ODA nganh NN (BKH)_05-12  KH trung han 2016-2020 - Liem Thinh edited" xfId="3994"/>
    <cellStyle name="T_Van Ban 2007_BC nhu cau von doi ung ODA nganh NN (BKH)_Copy of 05-12  KH trung han 2016-2020 - Liem Thinh edited (1)" xfId="3995"/>
    <cellStyle name="T_Van Ban 2007_BC Tai co cau (bieu TH)" xfId="3996"/>
    <cellStyle name="T_Van Ban 2007_BC Tai co cau (bieu TH)_05-12  KH trung han 2016-2020 - Liem Thinh edited" xfId="3997"/>
    <cellStyle name="T_Van Ban 2007_BC Tai co cau (bieu TH)_Copy of 05-12  KH trung han 2016-2020 - Liem Thinh edited (1)" xfId="3998"/>
    <cellStyle name="T_Van Ban 2007_DK 2014-2015 final" xfId="3999"/>
    <cellStyle name="T_Van Ban 2007_DK 2014-2015 final_05-12  KH trung han 2016-2020 - Liem Thinh edited" xfId="4000"/>
    <cellStyle name="T_Van Ban 2007_DK 2014-2015 final_Copy of 05-12  KH trung han 2016-2020 - Liem Thinh edited (1)" xfId="4001"/>
    <cellStyle name="T_Van Ban 2007_DK 2014-2015 new" xfId="4002"/>
    <cellStyle name="T_Van Ban 2007_DK 2014-2015 new_05-12  KH trung han 2016-2020 - Liem Thinh edited" xfId="4003"/>
    <cellStyle name="T_Van Ban 2007_DK 2014-2015 new_Copy of 05-12  KH trung han 2016-2020 - Liem Thinh edited (1)" xfId="4004"/>
    <cellStyle name="T_Van Ban 2007_DK KH CBDT 2014 11-11-2013" xfId="4005"/>
    <cellStyle name="T_Van Ban 2007_DK KH CBDT 2014 11-11-2013(1)" xfId="4006"/>
    <cellStyle name="T_Van Ban 2007_DK KH CBDT 2014 11-11-2013(1)_05-12  KH trung han 2016-2020 - Liem Thinh edited" xfId="4007"/>
    <cellStyle name="T_Van Ban 2007_DK KH CBDT 2014 11-11-2013(1)_Copy of 05-12  KH trung han 2016-2020 - Liem Thinh edited (1)" xfId="4008"/>
    <cellStyle name="T_Van Ban 2007_DK KH CBDT 2014 11-11-2013_05-12  KH trung han 2016-2020 - Liem Thinh edited" xfId="4009"/>
    <cellStyle name="T_Van Ban 2007_DK KH CBDT 2014 11-11-2013_Copy of 05-12  KH trung han 2016-2020 - Liem Thinh edited (1)" xfId="4010"/>
    <cellStyle name="T_Van Ban 2008" xfId="4011"/>
    <cellStyle name="T_Van Ban 2008_15_10_2013 BC nhu cau von doi ung ODA (2014-2016) ngay 15102013 Sua" xfId="4012"/>
    <cellStyle name="T_Van Ban 2008_bao cao phan bo KHDT 2011(final)" xfId="4013"/>
    <cellStyle name="T_Van Ban 2008_bao cao phan bo KHDT 2011(final)_BC nhu cau von doi ung ODA nganh NN (BKH)" xfId="4014"/>
    <cellStyle name="T_Van Ban 2008_bao cao phan bo KHDT 2011(final)_BC Tai co cau (bieu TH)" xfId="4015"/>
    <cellStyle name="T_Van Ban 2008_bao cao phan bo KHDT 2011(final)_DK 2014-2015 final" xfId="4016"/>
    <cellStyle name="T_Van Ban 2008_bao cao phan bo KHDT 2011(final)_DK 2014-2015 new" xfId="4017"/>
    <cellStyle name="T_Van Ban 2008_bao cao phan bo KHDT 2011(final)_DK KH CBDT 2014 11-11-2013" xfId="4018"/>
    <cellStyle name="T_Van Ban 2008_bao cao phan bo KHDT 2011(final)_DK KH CBDT 2014 11-11-2013(1)" xfId="4019"/>
    <cellStyle name="T_Van Ban 2008_bao cao phan bo KHDT 2011(final)_KH 2011-2015" xfId="4020"/>
    <cellStyle name="T_Van Ban 2008_bao cao phan bo KHDT 2011(final)_tai co cau dau tu (tong hop)1" xfId="4021"/>
    <cellStyle name="T_Van Ban 2008_BC nhu cau von doi ung ODA nganh NN (BKH)" xfId="4022"/>
    <cellStyle name="T_Van Ban 2008_BC nhu cau von doi ung ODA nganh NN (BKH)_05-12  KH trung han 2016-2020 - Liem Thinh edited" xfId="4023"/>
    <cellStyle name="T_Van Ban 2008_BC nhu cau von doi ung ODA nganh NN (BKH)_Copy of 05-12  KH trung han 2016-2020 - Liem Thinh edited (1)" xfId="4024"/>
    <cellStyle name="T_Van Ban 2008_BC Tai co cau (bieu TH)" xfId="4025"/>
    <cellStyle name="T_Van Ban 2008_BC Tai co cau (bieu TH)_05-12  KH trung han 2016-2020 - Liem Thinh edited" xfId="4026"/>
    <cellStyle name="T_Van Ban 2008_BC Tai co cau (bieu TH)_Copy of 05-12  KH trung han 2016-2020 - Liem Thinh edited (1)" xfId="4027"/>
    <cellStyle name="T_Van Ban 2008_DK 2014-2015 final" xfId="4028"/>
    <cellStyle name="T_Van Ban 2008_DK 2014-2015 final_05-12  KH trung han 2016-2020 - Liem Thinh edited" xfId="4029"/>
    <cellStyle name="T_Van Ban 2008_DK 2014-2015 final_Copy of 05-12  KH trung han 2016-2020 - Liem Thinh edited (1)" xfId="4030"/>
    <cellStyle name="T_Van Ban 2008_DK 2014-2015 new" xfId="4031"/>
    <cellStyle name="T_Van Ban 2008_DK 2014-2015 new_05-12  KH trung han 2016-2020 - Liem Thinh edited" xfId="4032"/>
    <cellStyle name="T_Van Ban 2008_DK 2014-2015 new_Copy of 05-12  KH trung han 2016-2020 - Liem Thinh edited (1)" xfId="4033"/>
    <cellStyle name="T_Van Ban 2008_DK KH CBDT 2014 11-11-2013" xfId="4034"/>
    <cellStyle name="T_Van Ban 2008_DK KH CBDT 2014 11-11-2013(1)" xfId="4035"/>
    <cellStyle name="T_Van Ban 2008_DK KH CBDT 2014 11-11-2013(1)_05-12  KH trung han 2016-2020 - Liem Thinh edited" xfId="4036"/>
    <cellStyle name="T_Van Ban 2008_DK KH CBDT 2014 11-11-2013(1)_Copy of 05-12  KH trung han 2016-2020 - Liem Thinh edited (1)" xfId="4037"/>
    <cellStyle name="T_Van Ban 2008_DK KH CBDT 2014 11-11-2013_05-12  KH trung han 2016-2020 - Liem Thinh edited" xfId="4038"/>
    <cellStyle name="T_Van Ban 2008_DK KH CBDT 2014 11-11-2013_Copy of 05-12  KH trung han 2016-2020 - Liem Thinh edited (1)" xfId="4039"/>
    <cellStyle name="T_XDCB thang 12.2010" xfId="4040"/>
    <cellStyle name="T_XDCB thang 12.2010 2" xfId="4041"/>
    <cellStyle name="T_XDCB thang 12.2010_!1 1 bao cao giao KH ve HTCMT vung TNB   12-12-2011" xfId="4042"/>
    <cellStyle name="T_XDCB thang 12.2010_!1 1 bao cao giao KH ve HTCMT vung TNB   12-12-2011 2" xfId="4043"/>
    <cellStyle name="T_XDCB thang 12.2010_KH TPCP vung TNB (03-1-2012)" xfId="4044"/>
    <cellStyle name="T_XDCB thang 12.2010_KH TPCP vung TNB (03-1-2012) 2" xfId="4045"/>
    <cellStyle name="T_ÿÿÿÿÿ" xfId="4046"/>
    <cellStyle name="T_ÿÿÿÿÿ 2" xfId="4047"/>
    <cellStyle name="T_ÿÿÿÿÿ_!1 1 bao cao giao KH ve HTCMT vung TNB   12-12-2011" xfId="4048"/>
    <cellStyle name="T_ÿÿÿÿÿ_!1 1 bao cao giao KH ve HTCMT vung TNB   12-12-2011 2" xfId="4049"/>
    <cellStyle name="T_ÿÿÿÿÿ_Bieu mau cong trinh khoi cong moi 3-4" xfId="4050"/>
    <cellStyle name="T_ÿÿÿÿÿ_Bieu mau cong trinh khoi cong moi 3-4 2" xfId="4051"/>
    <cellStyle name="T_ÿÿÿÿÿ_Bieu mau cong trinh khoi cong moi 3-4_!1 1 bao cao giao KH ve HTCMT vung TNB   12-12-2011" xfId="4052"/>
    <cellStyle name="T_ÿÿÿÿÿ_Bieu mau cong trinh khoi cong moi 3-4_!1 1 bao cao giao KH ve HTCMT vung TNB   12-12-2011 2" xfId="4053"/>
    <cellStyle name="T_ÿÿÿÿÿ_Bieu mau cong trinh khoi cong moi 3-4_KH TPCP vung TNB (03-1-2012)" xfId="4054"/>
    <cellStyle name="T_ÿÿÿÿÿ_Bieu mau cong trinh khoi cong moi 3-4_KH TPCP vung TNB (03-1-2012) 2" xfId="4055"/>
    <cellStyle name="T_ÿÿÿÿÿ_Bieu3ODA" xfId="4056"/>
    <cellStyle name="T_ÿÿÿÿÿ_Bieu3ODA 2" xfId="4057"/>
    <cellStyle name="T_ÿÿÿÿÿ_Bieu3ODA_!1 1 bao cao giao KH ve HTCMT vung TNB   12-12-2011" xfId="4058"/>
    <cellStyle name="T_ÿÿÿÿÿ_Bieu3ODA_!1 1 bao cao giao KH ve HTCMT vung TNB   12-12-2011 2" xfId="4059"/>
    <cellStyle name="T_ÿÿÿÿÿ_Bieu3ODA_KH TPCP vung TNB (03-1-2012)" xfId="4060"/>
    <cellStyle name="T_ÿÿÿÿÿ_Bieu3ODA_KH TPCP vung TNB (03-1-2012) 2" xfId="4061"/>
    <cellStyle name="T_ÿÿÿÿÿ_Bieu4HTMT" xfId="4062"/>
    <cellStyle name="T_ÿÿÿÿÿ_Bieu4HTMT 2" xfId="4063"/>
    <cellStyle name="T_ÿÿÿÿÿ_Bieu4HTMT_!1 1 bao cao giao KH ve HTCMT vung TNB   12-12-2011" xfId="4064"/>
    <cellStyle name="T_ÿÿÿÿÿ_Bieu4HTMT_!1 1 bao cao giao KH ve HTCMT vung TNB   12-12-2011 2" xfId="4065"/>
    <cellStyle name="T_ÿÿÿÿÿ_Bieu4HTMT_KH TPCP vung TNB (03-1-2012)" xfId="4066"/>
    <cellStyle name="T_ÿÿÿÿÿ_Bieu4HTMT_KH TPCP vung TNB (03-1-2012) 2" xfId="4067"/>
    <cellStyle name="T_ÿÿÿÿÿ_KH TPCP vung TNB (03-1-2012)" xfId="4068"/>
    <cellStyle name="T_ÿÿÿÿÿ_KH TPCP vung TNB (03-1-2012) 2" xfId="4069"/>
    <cellStyle name="T_ÿÿÿÿÿ_kien giang 2" xfId="4070"/>
    <cellStyle name="T_ÿÿÿÿÿ_kien giang 2 2" xfId="4071"/>
    <cellStyle name="Text Indent A" xfId="4072"/>
    <cellStyle name="Text Indent B" xfId="4073"/>
    <cellStyle name="Text Indent B 10" xfId="4074"/>
    <cellStyle name="Text Indent B 11" xfId="4075"/>
    <cellStyle name="Text Indent B 12" xfId="4076"/>
    <cellStyle name="Text Indent B 13" xfId="4077"/>
    <cellStyle name="Text Indent B 14" xfId="4078"/>
    <cellStyle name="Text Indent B 15" xfId="4079"/>
    <cellStyle name="Text Indent B 16" xfId="4080"/>
    <cellStyle name="Text Indent B 2" xfId="4081"/>
    <cellStyle name="Text Indent B 3" xfId="4082"/>
    <cellStyle name="Text Indent B 4" xfId="4083"/>
    <cellStyle name="Text Indent B 5" xfId="4084"/>
    <cellStyle name="Text Indent B 6" xfId="4085"/>
    <cellStyle name="Text Indent B 7" xfId="4086"/>
    <cellStyle name="Text Indent B 8" xfId="4087"/>
    <cellStyle name="Text Indent B 9" xfId="4088"/>
    <cellStyle name="Text Indent C" xfId="4089"/>
    <cellStyle name="Text Indent C 10" xfId="4090"/>
    <cellStyle name="Text Indent C 11" xfId="4091"/>
    <cellStyle name="Text Indent C 12" xfId="4092"/>
    <cellStyle name="Text Indent C 13" xfId="4093"/>
    <cellStyle name="Text Indent C 14" xfId="4094"/>
    <cellStyle name="Text Indent C 15" xfId="4095"/>
    <cellStyle name="Text Indent C 16" xfId="4096"/>
    <cellStyle name="Text Indent C 2" xfId="4097"/>
    <cellStyle name="Text Indent C 3" xfId="4098"/>
    <cellStyle name="Text Indent C 4" xfId="4099"/>
    <cellStyle name="Text Indent C 5" xfId="4100"/>
    <cellStyle name="Text Indent C 6" xfId="4101"/>
    <cellStyle name="Text Indent C 7" xfId="4102"/>
    <cellStyle name="Text Indent C 8" xfId="4103"/>
    <cellStyle name="Text Indent C 9" xfId="4104"/>
    <cellStyle name="th" xfId="4105"/>
    <cellStyle name="th 2" xfId="4106"/>
    <cellStyle name="þ_x005f_x001d_ð¤_x005f_x000c_¯þ_x005f_x0014__x005f_x000d_¨þU_x005f_x0001_À_x005f_x0004_ _x005f_x0015__x005f_x000f__x005f_x0001__x005f_x0001_" xfId="4107"/>
    <cellStyle name="þ_x005f_x001d_ð·_x005f_x000c_æþ'_x005f_x000d_ßþU_x005f_x0001_Ø_x005f_x0005_ü_x005f_x0014__x005f_x0007__x005f_x0001__x005f_x0001_" xfId="4108"/>
    <cellStyle name="þ_x005f_x001d_ðÇ%Uý—&amp;Hý9_x005f_x0008_Ÿ s_x005f_x000a__x005f_x0007__x005f_x0001__x005f_x0001_" xfId="4109"/>
    <cellStyle name="þ_x005f_x001d_ðK_x005f_x000c_Fý_x005f_x001b__x005f_x000d_9ýU_x005f_x0001_Ð_x005f_x0008_¦)_x005f_x0007__x005f_x0001__x005f_x0001_" xfId="411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1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2"/>
    <cellStyle name="þ_x005f_x005f_x005f_x001d_ðÇ%Uý—&amp;Hý9_x005f_x005f_x005f_x0008_Ÿ s_x005f_x005f_x005f_x000a__x005f_x005f_x005f_x0007__x005f_x005f_x005f_x0001__x005f_x005f_x005f_x0001_" xfId="4113"/>
    <cellStyle name="þ_x005f_x005f_x005f_x001d_ðK_x005f_x005f_x005f_x000c_Fý_x005f_x005f_x005f_x001b__x005f_x005f_x005f_x000d_9ýU_x005f_x005f_x005f_x0001_Ð_x005f_x005f_x005f_x0008_¦)_x005f_x005f_x005f_x0007__x005f_x005f_x005f_x0001__x005f_x005f_x005f_x0001_" xfId="4114"/>
    <cellStyle name="than" xfId="4115"/>
    <cellStyle name="Thanh" xfId="4116"/>
    <cellStyle name="þ_x001d_ð¤_x000c_¯þ_x0014__x000a_¨þU_x0001_À_x0004_ _x0015__x000f__x0001__x0001_" xfId="4117"/>
    <cellStyle name="þ_x001d_ð¤_x000c_¯þ_x0014__x000d_¨þU_x0001_À_x0004_ _x0015__x000f__x0001__x0001_" xfId="4118"/>
    <cellStyle name="þ_x001d_ð·_x000c_æþ'_x000a_ßþU_x0001_Ø_x0005_ü_x0014__x0007__x0001__x0001_" xfId="4119"/>
    <cellStyle name="þ_x001d_ð·_x000c_æþ'_x000d_ßþU_x0001_Ø_x0005_ü_x0014__x0007__x0001__x0001_" xfId="4120"/>
    <cellStyle name="þ_x001d_ðÇ%Uý—&amp;Hý9_x0008_Ÿ s_x000a__x0007__x0001__x0001_" xfId="4121"/>
    <cellStyle name="þ_x001d_ðK_x000c_Fý_x001b__x000a_9ýU_x0001_Ð_x0008_¦)_x0007__x0001__x0001_" xfId="4122"/>
    <cellStyle name="þ_x001d_ðK_x000c_Fý_x001b__x000d_9ýU_x0001_Ð_x0008_¦)_x0007__x0001__x0001_" xfId="4123"/>
    <cellStyle name="thuong-10" xfId="4124"/>
    <cellStyle name="thuong-10 10" xfId="7025"/>
    <cellStyle name="thuong-10 11" xfId="6568"/>
    <cellStyle name="thuong-10 12" xfId="7028"/>
    <cellStyle name="thuong-10 13" xfId="6566"/>
    <cellStyle name="thuong-10 14" xfId="7026"/>
    <cellStyle name="thuong-10 15" xfId="7177"/>
    <cellStyle name="thuong-10 2" xfId="6911"/>
    <cellStyle name="thuong-10 3" xfId="6575"/>
    <cellStyle name="thuong-10 4" xfId="6917"/>
    <cellStyle name="thuong-10 5" xfId="6577"/>
    <cellStyle name="thuong-10 6" xfId="6919"/>
    <cellStyle name="thuong-10 7" xfId="6968"/>
    <cellStyle name="thuong-10 8" xfId="7000"/>
    <cellStyle name="thuong-10 9" xfId="6949"/>
    <cellStyle name="thuong-11" xfId="4125"/>
    <cellStyle name="thuong-11 2" xfId="4126"/>
    <cellStyle name="thuong-11 2 2" xfId="6922"/>
    <cellStyle name="thuong-11 2 3" xfId="6970"/>
    <cellStyle name="thuong-11 2 4" xfId="6951"/>
    <cellStyle name="thuong-11 3" xfId="6920"/>
    <cellStyle name="thuong-11 4" xfId="6969"/>
    <cellStyle name="thuong-11 5" xfId="6950"/>
    <cellStyle name="Thuyet minh" xfId="4127"/>
    <cellStyle name="Tickmark" xfId="4128"/>
    <cellStyle name="Tien1" xfId="4129"/>
    <cellStyle name="Tien1 10" xfId="7027"/>
    <cellStyle name="Tien1 11" xfId="6565"/>
    <cellStyle name="Tien1 12" xfId="7030"/>
    <cellStyle name="Tien1 13" xfId="6561"/>
    <cellStyle name="Tien1 14" xfId="7029"/>
    <cellStyle name="Tien1 15" xfId="7178"/>
    <cellStyle name="Tien1 2" xfId="6912"/>
    <cellStyle name="Tien1 3" xfId="6573"/>
    <cellStyle name="Tien1 4" xfId="6918"/>
    <cellStyle name="Tien1 5" xfId="6576"/>
    <cellStyle name="Tien1 6" xfId="6924"/>
    <cellStyle name="Tien1 7" xfId="6971"/>
    <cellStyle name="Tien1 8" xfId="7001"/>
    <cellStyle name="Tien1 9" xfId="6952"/>
    <cellStyle name="Tieu_de_2" xfId="4130"/>
    <cellStyle name="Times New Roman" xfId="4131"/>
    <cellStyle name="tit1" xfId="4132"/>
    <cellStyle name="tit2" xfId="4133"/>
    <cellStyle name="tit2 2" xfId="4134"/>
    <cellStyle name="tit2 2 2" xfId="6570"/>
    <cellStyle name="tit2 2 3" xfId="6926"/>
    <cellStyle name="tit2 2 4" xfId="6973"/>
    <cellStyle name="tit2 2 5" xfId="6955"/>
    <cellStyle name="tit2 2 6" xfId="7180"/>
    <cellStyle name="tit2 3" xfId="6571"/>
    <cellStyle name="tit2 4" xfId="6925"/>
    <cellStyle name="tit2 5" xfId="6972"/>
    <cellStyle name="tit2 6" xfId="6954"/>
    <cellStyle name="tit2 7" xfId="7179"/>
    <cellStyle name="tit3" xfId="4135"/>
    <cellStyle name="tit4" xfId="4136"/>
    <cellStyle name="Title 2" xfId="4137"/>
    <cellStyle name="Tong so" xfId="4138"/>
    <cellStyle name="tong so 1" xfId="4139"/>
    <cellStyle name="tong so 1 10" xfId="7031"/>
    <cellStyle name="tong so 1 11" xfId="6947"/>
    <cellStyle name="tong so 1 12" xfId="7034"/>
    <cellStyle name="tong so 1 13" xfId="6953"/>
    <cellStyle name="tong so 1 14" xfId="7033"/>
    <cellStyle name="tong so 1 15" xfId="7181"/>
    <cellStyle name="tong so 1 2" xfId="6913"/>
    <cellStyle name="tong so 1 3" xfId="6569"/>
    <cellStyle name="tong so 1 4" xfId="6921"/>
    <cellStyle name="tong so 1 5" xfId="6574"/>
    <cellStyle name="tong so 1 6" xfId="6927"/>
    <cellStyle name="tong so 1 7" xfId="6974"/>
    <cellStyle name="tong so 1 8" xfId="7002"/>
    <cellStyle name="tong so 1 9" xfId="6966"/>
    <cellStyle name="Tong so_Bieu KHPTLN 2016-2020" xfId="4140"/>
    <cellStyle name="Tongcong" xfId="4141"/>
    <cellStyle name="Tongcong 10" xfId="7032"/>
    <cellStyle name="Tongcong 11" xfId="6948"/>
    <cellStyle name="Tongcong 12" xfId="7036"/>
    <cellStyle name="Tongcong 13" xfId="6959"/>
    <cellStyle name="Tongcong 14" xfId="7035"/>
    <cellStyle name="Tongcong 15" xfId="7182"/>
    <cellStyle name="Tongcong 2" xfId="6914"/>
    <cellStyle name="Tongcong 3" xfId="6567"/>
    <cellStyle name="Tongcong 4" xfId="6923"/>
    <cellStyle name="Tongcong 5" xfId="6572"/>
    <cellStyle name="Tongcong 6" xfId="6928"/>
    <cellStyle name="Tongcong 7" xfId="6975"/>
    <cellStyle name="Tongcong 8" xfId="7003"/>
    <cellStyle name="Tongcong 9" xfId="6967"/>
    <cellStyle name="Total 2" xfId="4142"/>
    <cellStyle name="trang" xfId="4143"/>
    <cellStyle name="tt1" xfId="4144"/>
    <cellStyle name="Tusental (0)_pldt" xfId="4145"/>
    <cellStyle name="Tusental_pldt" xfId="4146"/>
    <cellStyle name="ux_3_¼­¿ï-¾È»ê" xfId="4147"/>
    <cellStyle name="Valuta (0)_pldt" xfId="4148"/>
    <cellStyle name="Valuta_pldt" xfId="4149"/>
    <cellStyle name="VANG1" xfId="4150"/>
    <cellStyle name="VANG1 2" xfId="4151"/>
    <cellStyle name="viet" xfId="4152"/>
    <cellStyle name="viet2" xfId="4153"/>
    <cellStyle name="viet2 2" xfId="4154"/>
    <cellStyle name="viet2 2 2" xfId="6931"/>
    <cellStyle name="viet2 2 3" xfId="6981"/>
    <cellStyle name="viet2 2 4" xfId="6977"/>
    <cellStyle name="viet2 2 5" xfId="7184"/>
    <cellStyle name="viet2 3" xfId="6930"/>
    <cellStyle name="viet2 4" xfId="6980"/>
    <cellStyle name="viet2 5" xfId="6976"/>
    <cellStyle name="viet2 6" xfId="7183"/>
    <cellStyle name="VN new romanNormal" xfId="4155"/>
    <cellStyle name="VN new romanNormal 2" xfId="4156"/>
    <cellStyle name="VN new romanNormal 2 2" xfId="4157"/>
    <cellStyle name="VN new romanNormal 3" xfId="4158"/>
    <cellStyle name="VN new romanNormal 3 2" xfId="6915"/>
    <cellStyle name="VN new romanNormal_05-12  KH trung han 2016-2020 - Liem Thinh edited" xfId="4159"/>
    <cellStyle name="Vn Time 13" xfId="4160"/>
    <cellStyle name="Vn Time 14" xfId="4161"/>
    <cellStyle name="Vn Time 14 2" xfId="4162"/>
    <cellStyle name="Vn Time 14 3" xfId="4163"/>
    <cellStyle name="VN time new roman" xfId="4164"/>
    <cellStyle name="VN time new roman 2" xfId="4165"/>
    <cellStyle name="VN time new roman 2 2" xfId="4166"/>
    <cellStyle name="VN time new roman 3" xfId="4167"/>
    <cellStyle name="VN time new roman 3 2" xfId="6916"/>
    <cellStyle name="VN time new roman_05-12  KH trung han 2016-2020 - Liem Thinh edited" xfId="4168"/>
    <cellStyle name="vn_time" xfId="4169"/>
    <cellStyle name="vnbo" xfId="4170"/>
    <cellStyle name="vnbo 2" xfId="4171"/>
    <cellStyle name="vnbo 2 2" xfId="6957"/>
    <cellStyle name="vnbo 2 3" xfId="6933"/>
    <cellStyle name="vnbo 2 4" xfId="6994"/>
    <cellStyle name="vnbo 2 5" xfId="6983"/>
    <cellStyle name="vnbo 2 6" xfId="7186"/>
    <cellStyle name="vnbo 3" xfId="4172"/>
    <cellStyle name="vnbo 3 2" xfId="6958"/>
    <cellStyle name="vnbo 3 3" xfId="6934"/>
    <cellStyle name="vnbo 3 4" xfId="6995"/>
    <cellStyle name="vnbo 3 5" xfId="6984"/>
    <cellStyle name="vnbo 3 6" xfId="7187"/>
    <cellStyle name="vnbo 4" xfId="6956"/>
    <cellStyle name="vnbo 5" xfId="6932"/>
    <cellStyle name="vnbo 6" xfId="6993"/>
    <cellStyle name="vnbo 7" xfId="6982"/>
    <cellStyle name="vnbo 8" xfId="7185"/>
    <cellStyle name="vnhead1" xfId="4173"/>
    <cellStyle name="vnhead1 2" xfId="4174"/>
    <cellStyle name="vnhead1 2 2" xfId="6936"/>
    <cellStyle name="vnhead1 2 3" xfId="7006"/>
    <cellStyle name="vnhead1 2 4" xfId="6986"/>
    <cellStyle name="vnhead1 2 5" xfId="7189"/>
    <cellStyle name="vnhead1 3" xfId="6935"/>
    <cellStyle name="vnhead1 4" xfId="7005"/>
    <cellStyle name="vnhead1 5" xfId="6985"/>
    <cellStyle name="vnhead1 6" xfId="7188"/>
    <cellStyle name="vnhead2" xfId="4175"/>
    <cellStyle name="vnhead2 2" xfId="4176"/>
    <cellStyle name="vnhead2 2 2" xfId="6961"/>
    <cellStyle name="vnhead2 2 3" xfId="6940"/>
    <cellStyle name="vnhead2 2 4" xfId="7008"/>
    <cellStyle name="vnhead2 2 5" xfId="6990"/>
    <cellStyle name="vnhead2 2 6" xfId="7191"/>
    <cellStyle name="vnhead2 3" xfId="4177"/>
    <cellStyle name="vnhead2 3 2" xfId="6962"/>
    <cellStyle name="vnhead2 3 3" xfId="6941"/>
    <cellStyle name="vnhead2 3 4" xfId="7009"/>
    <cellStyle name="vnhead2 3 5" xfId="6991"/>
    <cellStyle name="vnhead2 3 6" xfId="7192"/>
    <cellStyle name="vnhead2 4" xfId="6960"/>
    <cellStyle name="vnhead2 5" xfId="6939"/>
    <cellStyle name="vnhead2 6" xfId="7007"/>
    <cellStyle name="vnhead2 7" xfId="6987"/>
    <cellStyle name="vnhead2 8" xfId="7190"/>
    <cellStyle name="vnhead3" xfId="4178"/>
    <cellStyle name="vnhead3 2" xfId="4179"/>
    <cellStyle name="vnhead3 2 2" xfId="6964"/>
    <cellStyle name="vnhead3 2 3" xfId="6943"/>
    <cellStyle name="vnhead3 2 4" xfId="7011"/>
    <cellStyle name="vnhead3 2 5" xfId="7017"/>
    <cellStyle name="vnhead3 2 6" xfId="7194"/>
    <cellStyle name="vnhead3 3" xfId="4180"/>
    <cellStyle name="vnhead3 3 2" xfId="6965"/>
    <cellStyle name="vnhead3 3 3" xfId="6944"/>
    <cellStyle name="vnhead3 3 4" xfId="7012"/>
    <cellStyle name="vnhead3 3 5" xfId="7018"/>
    <cellStyle name="vnhead3 3 6" xfId="7195"/>
    <cellStyle name="vnhead3 4" xfId="6963"/>
    <cellStyle name="vnhead3 5" xfId="6942"/>
    <cellStyle name="vnhead3 6" xfId="7010"/>
    <cellStyle name="vnhead3 7" xfId="6992"/>
    <cellStyle name="vnhead3 8" xfId="7193"/>
    <cellStyle name="vnhead4" xfId="4181"/>
    <cellStyle name="vntxt1" xfId="4182"/>
    <cellStyle name="vntxt1 10" xfId="4183"/>
    <cellStyle name="vntxt1 11" xfId="4184"/>
    <cellStyle name="vntxt1 12" xfId="4185"/>
    <cellStyle name="vntxt1 13" xfId="4186"/>
    <cellStyle name="vntxt1 14" xfId="4187"/>
    <cellStyle name="vntxt1 15" xfId="4188"/>
    <cellStyle name="vntxt1 16" xfId="4189"/>
    <cellStyle name="vntxt1 2" xfId="4190"/>
    <cellStyle name="vntxt1 3" xfId="4191"/>
    <cellStyle name="vntxt1 4" xfId="4192"/>
    <cellStyle name="vntxt1 5" xfId="4193"/>
    <cellStyle name="vntxt1 6" xfId="4194"/>
    <cellStyle name="vntxt1 7" xfId="4195"/>
    <cellStyle name="vntxt1 8" xfId="4196"/>
    <cellStyle name="vntxt1 9" xfId="4197"/>
    <cellStyle name="vntxt1_05-12  KH trung han 2016-2020 - Liem Thinh edited" xfId="4198"/>
    <cellStyle name="vntxt2" xfId="4199"/>
    <cellStyle name="W?hrung [0]_35ERI8T2gbIEMixb4v26icuOo" xfId="4200"/>
    <cellStyle name="W?hrung_35ERI8T2gbIEMixb4v26icuOo" xfId="4201"/>
    <cellStyle name="Währung [0]_68574_Materialbedarfsliste" xfId="4202"/>
    <cellStyle name="Währung_68574_Materialbedarfsliste" xfId="4203"/>
    <cellStyle name="Walutowy [0]_Invoices2001Slovakia" xfId="4204"/>
    <cellStyle name="Walutowy_Invoices2001Slovakia" xfId="4205"/>
    <cellStyle name="Warning Text 2" xfId="4206"/>
    <cellStyle name="wrap" xfId="4207"/>
    <cellStyle name="Wไhrung [0]_35ERI8T2gbIEMixb4v26icuOo" xfId="4208"/>
    <cellStyle name="Wไhrung_35ERI8T2gbIEMixb4v26icuOo" xfId="4209"/>
    <cellStyle name="xan1" xfId="4210"/>
    <cellStyle name="xan1 10" xfId="7041"/>
    <cellStyle name="xan1 11" xfId="7021"/>
    <cellStyle name="xan1 12" xfId="7042"/>
    <cellStyle name="xan1 13" xfId="7022"/>
    <cellStyle name="xan1 14" xfId="7043"/>
    <cellStyle name="xan1 15" xfId="7196"/>
    <cellStyle name="xan1 2" xfId="6929"/>
    <cellStyle name="xan1 3" xfId="6978"/>
    <cellStyle name="xan1 4" xfId="6998"/>
    <cellStyle name="xan1 5" xfId="6979"/>
    <cellStyle name="xan1 6" xfId="6999"/>
    <cellStyle name="xan1 7" xfId="7019"/>
    <cellStyle name="xan1 8" xfId="7024"/>
    <cellStyle name="xan1 9" xfId="7020"/>
    <cellStyle name="xuan" xfId="4211"/>
    <cellStyle name="y" xfId="4212"/>
    <cellStyle name="y 2" xfId="4213"/>
    <cellStyle name="Ý kh¸c_B¶ng 1 (2)" xfId="4214"/>
    <cellStyle name="เครื่องหมายสกุลเงิน [0]_FTC_OFFER" xfId="4215"/>
    <cellStyle name="เครื่องหมายสกุลเงิน_FTC_OFFER" xfId="4216"/>
    <cellStyle name="ปกติ_FTC_OFFER" xfId="4217"/>
    <cellStyle name=" [0.00]_ Att. 1- Cover" xfId="4218"/>
    <cellStyle name="_ Att. 1- Cover" xfId="4219"/>
    <cellStyle name="?_ Att. 1- Cover" xfId="4220"/>
    <cellStyle name="똿뗦먛귟 [0.00]_PRODUCT DETAIL Q1" xfId="4221"/>
    <cellStyle name="똿뗦먛귟_PRODUCT DETAIL Q1" xfId="4222"/>
    <cellStyle name="믅됞 [0.00]_PRODUCT DETAIL Q1" xfId="4223"/>
    <cellStyle name="믅됞_PRODUCT DETAIL Q1" xfId="4224"/>
    <cellStyle name="백분율_††††† " xfId="4225"/>
    <cellStyle name="뷭?_BOOKSHIP" xfId="4226"/>
    <cellStyle name="안건회계법인" xfId="4227"/>
    <cellStyle name="콤맀_Sheet1_총괄표 (수출입) (2)" xfId="4228"/>
    <cellStyle name="콤마 [ - 유형1" xfId="4229"/>
    <cellStyle name="콤마 [ - 유형2" xfId="4230"/>
    <cellStyle name="콤마 [ - 유형3" xfId="4231"/>
    <cellStyle name="콤마 [ - 유형4" xfId="4232"/>
    <cellStyle name="콤마 [ - 유형5" xfId="4233"/>
    <cellStyle name="콤마 [ - 유형6" xfId="4234"/>
    <cellStyle name="콤마 [ - 유형7" xfId="4235"/>
    <cellStyle name="콤마 [ - 유형8" xfId="4236"/>
    <cellStyle name="콤마 [0]_ 비목별 월별기술 " xfId="4237"/>
    <cellStyle name="콤마_ 비목별 월별기술 " xfId="4238"/>
    <cellStyle name="통화 [0]_††††† " xfId="4239"/>
    <cellStyle name="통화_††††† " xfId="4240"/>
    <cellStyle name="표섀_변경(최종)" xfId="4241"/>
    <cellStyle name="표준_ 97년 경영분석(안)" xfId="4242"/>
    <cellStyle name="표줠_Sheet1_1_총괄표 (수출입) (2)" xfId="4243"/>
    <cellStyle name="一般_00Q3902REV.1" xfId="4244"/>
    <cellStyle name="千分位[0]_00Q3902REV.1" xfId="4245"/>
    <cellStyle name="千分位_00Q3902REV.1" xfId="4246"/>
    <cellStyle name="桁区切り [0.00]_BE-BQ" xfId="4247"/>
    <cellStyle name="桁区切り_BE-BQ" xfId="4248"/>
    <cellStyle name="標準_(A1)BOQ " xfId="4249"/>
    <cellStyle name="貨幣 [0]_00Q3902REV.1" xfId="4250"/>
    <cellStyle name="貨幣[0]_BRE" xfId="4251"/>
    <cellStyle name="貨幣_00Q3902REV.1" xfId="4252"/>
    <cellStyle name="通貨 [0.00]_BE-BQ" xfId="4253"/>
    <cellStyle name="通貨_BE-BQ" xfId="4254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Zeros="0" workbookViewId="0">
      <selection activeCell="A3" sqref="A3:G3"/>
    </sheetView>
  </sheetViews>
  <sheetFormatPr defaultColWidth="8.83203125" defaultRowHeight="12.75"/>
  <cols>
    <col min="1" max="1" width="5.83203125" style="1" customWidth="1"/>
    <col min="2" max="2" width="46.5" style="1" customWidth="1"/>
    <col min="3" max="6" width="14.83203125" style="1" customWidth="1"/>
    <col min="7" max="7" width="15.33203125" style="1" customWidth="1"/>
    <col min="8" max="8" width="38.83203125" style="1" customWidth="1"/>
    <col min="9" max="9" width="10.83203125" customWidth="1"/>
  </cols>
  <sheetData>
    <row r="1" spans="1:8" ht="25.5" customHeight="1">
      <c r="A1" s="147" t="s">
        <v>376</v>
      </c>
      <c r="B1" s="147"/>
      <c r="C1" s="147"/>
      <c r="D1" s="147"/>
      <c r="E1" s="147"/>
      <c r="F1" s="147"/>
      <c r="G1" s="147"/>
    </row>
    <row r="2" spans="1:8" ht="33.75" customHeight="1">
      <c r="A2" s="148" t="s">
        <v>377</v>
      </c>
      <c r="B2" s="148"/>
      <c r="C2" s="148"/>
      <c r="D2" s="148"/>
      <c r="E2" s="148"/>
      <c r="F2" s="148"/>
      <c r="G2" s="148"/>
    </row>
    <row r="3" spans="1:8" ht="33" customHeight="1">
      <c r="A3" s="149" t="s">
        <v>398</v>
      </c>
      <c r="B3" s="150"/>
      <c r="C3" s="150"/>
      <c r="D3" s="150"/>
      <c r="E3" s="150"/>
      <c r="F3" s="150"/>
      <c r="G3" s="150"/>
    </row>
    <row r="4" spans="1:8" ht="19.5" customHeight="1">
      <c r="A4" s="58"/>
      <c r="B4" s="58"/>
      <c r="C4" s="58"/>
      <c r="D4" s="114"/>
      <c r="E4" s="58"/>
      <c r="F4" s="154" t="s">
        <v>86</v>
      </c>
      <c r="G4" s="154"/>
    </row>
    <row r="5" spans="1:8" ht="21.75" customHeight="1">
      <c r="A5" s="151" t="s">
        <v>28</v>
      </c>
      <c r="B5" s="151" t="s">
        <v>305</v>
      </c>
      <c r="C5" s="152" t="s">
        <v>324</v>
      </c>
      <c r="D5" s="152" t="s">
        <v>321</v>
      </c>
      <c r="E5" s="151" t="s">
        <v>14</v>
      </c>
      <c r="F5" s="151"/>
      <c r="G5" s="151" t="s">
        <v>385</v>
      </c>
    </row>
    <row r="6" spans="1:8" ht="51" customHeight="1">
      <c r="A6" s="151"/>
      <c r="B6" s="151"/>
      <c r="C6" s="153"/>
      <c r="D6" s="153"/>
      <c r="E6" s="55" t="s">
        <v>322</v>
      </c>
      <c r="F6" s="55" t="s">
        <v>323</v>
      </c>
      <c r="G6" s="151"/>
    </row>
    <row r="7" spans="1:8" ht="27.95" customHeight="1">
      <c r="A7" s="59"/>
      <c r="B7" s="59" t="s">
        <v>13</v>
      </c>
      <c r="C7" s="60">
        <f>C8</f>
        <v>849620</v>
      </c>
      <c r="D7" s="60">
        <f t="shared" ref="D7:G7" si="0">D8</f>
        <v>1784041.1031499999</v>
      </c>
      <c r="E7" s="60">
        <f t="shared" si="0"/>
        <v>1467668</v>
      </c>
      <c r="F7" s="60">
        <f>F8</f>
        <v>316373.10314999998</v>
      </c>
      <c r="G7" s="60">
        <f t="shared" si="0"/>
        <v>934421.10314999986</v>
      </c>
      <c r="H7" s="78"/>
    </row>
    <row r="8" spans="1:8" ht="27.95" customHeight="1">
      <c r="A8" s="6"/>
      <c r="B8" s="61" t="s">
        <v>73</v>
      </c>
      <c r="C8" s="60">
        <f>C9+C19+C20</f>
        <v>849620</v>
      </c>
      <c r="D8" s="60">
        <f t="shared" ref="D8:F8" si="1">D9+D19+D20</f>
        <v>1784041.1031499999</v>
      </c>
      <c r="E8" s="60">
        <f t="shared" si="1"/>
        <v>1467668</v>
      </c>
      <c r="F8" s="60">
        <f t="shared" si="1"/>
        <v>316373.10314999998</v>
      </c>
      <c r="G8" s="60">
        <f>G9+G19+G20</f>
        <v>934421.10314999986</v>
      </c>
    </row>
    <row r="9" spans="1:8" ht="27.95" customHeight="1">
      <c r="A9" s="6">
        <v>1</v>
      </c>
      <c r="B9" s="56" t="s">
        <v>327</v>
      </c>
      <c r="C9" s="7">
        <f>C11+C13+C16</f>
        <v>801220</v>
      </c>
      <c r="D9" s="7">
        <f t="shared" ref="D9:F9" si="2">D11+D13+D16</f>
        <v>1728841.1031499999</v>
      </c>
      <c r="E9" s="7">
        <f t="shared" si="2"/>
        <v>1412468</v>
      </c>
      <c r="F9" s="7">
        <f t="shared" si="2"/>
        <v>316373.10314999998</v>
      </c>
      <c r="G9" s="7">
        <f>G11+G13+G16</f>
        <v>927621.10314999986</v>
      </c>
      <c r="H9" s="78"/>
    </row>
    <row r="10" spans="1:8" ht="27.95" customHeight="1">
      <c r="A10" s="4"/>
      <c r="B10" s="62" t="s">
        <v>2</v>
      </c>
      <c r="C10" s="2"/>
      <c r="D10" s="2"/>
      <c r="E10" s="2"/>
      <c r="F10" s="2"/>
      <c r="G10" s="2"/>
      <c r="H10" s="136"/>
    </row>
    <row r="11" spans="1:8" ht="27.95" customHeight="1">
      <c r="A11" s="4" t="s">
        <v>153</v>
      </c>
      <c r="B11" s="2" t="s">
        <v>328</v>
      </c>
      <c r="C11" s="5">
        <v>506220</v>
      </c>
      <c r="D11" s="5">
        <f>SUM(E11:F11)</f>
        <v>506220</v>
      </c>
      <c r="E11" s="5">
        <v>506220</v>
      </c>
      <c r="F11" s="5"/>
      <c r="G11" s="5">
        <f>D11-C11</f>
        <v>0</v>
      </c>
    </row>
    <row r="12" spans="1:8" ht="27.95" customHeight="1">
      <c r="A12" s="63" t="s">
        <v>329</v>
      </c>
      <c r="B12" s="145" t="s">
        <v>330</v>
      </c>
      <c r="C12" s="64">
        <v>506220</v>
      </c>
      <c r="D12" s="64">
        <f t="shared" ref="D12:D21" si="3">SUM(E12:F12)</f>
        <v>506220</v>
      </c>
      <c r="E12" s="64">
        <v>506220</v>
      </c>
      <c r="F12" s="64"/>
      <c r="G12" s="64">
        <f>D12-C12</f>
        <v>0</v>
      </c>
      <c r="H12" s="66"/>
    </row>
    <row r="13" spans="1:8" ht="27.95" customHeight="1">
      <c r="A13" s="4" t="s">
        <v>153</v>
      </c>
      <c r="B13" s="2" t="s">
        <v>331</v>
      </c>
      <c r="C13" s="5">
        <f t="shared" ref="C13:F13" si="4">SUM(C14:C15)</f>
        <v>235000</v>
      </c>
      <c r="D13" s="5">
        <f t="shared" si="4"/>
        <v>1162621.1031499999</v>
      </c>
      <c r="E13" s="5">
        <f t="shared" si="4"/>
        <v>869248</v>
      </c>
      <c r="F13" s="5">
        <f t="shared" si="4"/>
        <v>293373.10314999998</v>
      </c>
      <c r="G13" s="5">
        <f>D13-C13</f>
        <v>927621.10314999986</v>
      </c>
      <c r="H13" s="78"/>
    </row>
    <row r="14" spans="1:8" ht="27.95" customHeight="1">
      <c r="A14" s="65" t="s">
        <v>329</v>
      </c>
      <c r="B14" s="145" t="s">
        <v>332</v>
      </c>
      <c r="C14" s="64">
        <v>235000</v>
      </c>
      <c r="D14" s="64">
        <f t="shared" si="3"/>
        <v>235000</v>
      </c>
      <c r="E14" s="64">
        <v>235000</v>
      </c>
      <c r="F14" s="64"/>
      <c r="G14" s="64">
        <f t="shared" ref="G14:G21" si="5">D14-C14</f>
        <v>0</v>
      </c>
      <c r="H14" s="131" t="s">
        <v>364</v>
      </c>
    </row>
    <row r="15" spans="1:8" ht="27.95" customHeight="1">
      <c r="A15" s="65" t="s">
        <v>329</v>
      </c>
      <c r="B15" s="145" t="s">
        <v>333</v>
      </c>
      <c r="C15" s="64"/>
      <c r="D15" s="64">
        <f t="shared" si="3"/>
        <v>927621.10314999998</v>
      </c>
      <c r="E15" s="64">
        <v>634248</v>
      </c>
      <c r="F15" s="64">
        <v>293373.10314999998</v>
      </c>
      <c r="G15" s="64">
        <f t="shared" si="5"/>
        <v>927621.10314999998</v>
      </c>
      <c r="H15" s="132">
        <v>927621.10314999998</v>
      </c>
    </row>
    <row r="16" spans="1:8" ht="27.95" customHeight="1">
      <c r="A16" s="4" t="s">
        <v>153</v>
      </c>
      <c r="B16" s="2" t="s">
        <v>334</v>
      </c>
      <c r="C16" s="5">
        <v>60000</v>
      </c>
      <c r="D16" s="5">
        <f t="shared" ref="D16:F16" si="6">SUM(D17:D18)</f>
        <v>60000</v>
      </c>
      <c r="E16" s="5">
        <f t="shared" si="6"/>
        <v>37000</v>
      </c>
      <c r="F16" s="5">
        <f t="shared" si="6"/>
        <v>23000</v>
      </c>
      <c r="G16" s="5">
        <f t="shared" si="5"/>
        <v>0</v>
      </c>
      <c r="H16" s="78"/>
    </row>
    <row r="17" spans="1:8" ht="27.95" customHeight="1">
      <c r="A17" s="63" t="s">
        <v>329</v>
      </c>
      <c r="B17" s="145" t="s">
        <v>330</v>
      </c>
      <c r="C17" s="64"/>
      <c r="D17" s="64">
        <f t="shared" si="3"/>
        <v>37000</v>
      </c>
      <c r="E17" s="64">
        <v>37000</v>
      </c>
      <c r="F17" s="64"/>
      <c r="G17" s="141"/>
      <c r="H17" s="66"/>
    </row>
    <row r="18" spans="1:8" ht="27.95" customHeight="1">
      <c r="A18" s="63" t="s">
        <v>329</v>
      </c>
      <c r="B18" s="145" t="s">
        <v>337</v>
      </c>
      <c r="C18" s="64"/>
      <c r="D18" s="64">
        <f t="shared" si="3"/>
        <v>23000</v>
      </c>
      <c r="E18" s="64"/>
      <c r="F18" s="64">
        <v>23000</v>
      </c>
      <c r="G18" s="141"/>
      <c r="H18" s="66"/>
    </row>
    <row r="19" spans="1:8" ht="27.95" customHeight="1">
      <c r="A19" s="67">
        <v>2</v>
      </c>
      <c r="B19" s="68" t="s">
        <v>335</v>
      </c>
      <c r="C19" s="7">
        <v>48400</v>
      </c>
      <c r="D19" s="7">
        <f t="shared" si="3"/>
        <v>48400</v>
      </c>
      <c r="E19" s="7">
        <v>48400</v>
      </c>
      <c r="F19" s="7"/>
      <c r="G19" s="7">
        <f t="shared" si="5"/>
        <v>0</v>
      </c>
    </row>
    <row r="20" spans="1:8" ht="27.95" customHeight="1">
      <c r="A20" s="6">
        <v>3</v>
      </c>
      <c r="B20" s="56" t="s">
        <v>325</v>
      </c>
      <c r="C20" s="7">
        <f t="shared" ref="C20:F20" si="7">C21</f>
        <v>0</v>
      </c>
      <c r="D20" s="7">
        <f t="shared" si="7"/>
        <v>6800</v>
      </c>
      <c r="E20" s="7">
        <f t="shared" si="7"/>
        <v>6800</v>
      </c>
      <c r="F20" s="7">
        <f t="shared" si="7"/>
        <v>0</v>
      </c>
      <c r="G20" s="7">
        <f t="shared" si="5"/>
        <v>6800</v>
      </c>
    </row>
    <row r="21" spans="1:8" ht="27.95" customHeight="1">
      <c r="A21" s="57" t="s">
        <v>153</v>
      </c>
      <c r="B21" s="49" t="s">
        <v>326</v>
      </c>
      <c r="C21" s="48">
        <v>0</v>
      </c>
      <c r="D21" s="48">
        <f t="shared" si="3"/>
        <v>6800</v>
      </c>
      <c r="E21" s="48">
        <v>6800</v>
      </c>
      <c r="F21" s="48"/>
      <c r="G21" s="48">
        <f t="shared" si="5"/>
        <v>6800</v>
      </c>
    </row>
    <row r="22" spans="1:8" ht="14.25" customHeight="1">
      <c r="B22" s="69"/>
    </row>
    <row r="23" spans="1:8" ht="15" customHeight="1">
      <c r="B23" s="69" t="s">
        <v>336</v>
      </c>
    </row>
    <row r="24" spans="1:8" ht="14.25" customHeight="1">
      <c r="B24" s="69" t="s">
        <v>381</v>
      </c>
      <c r="C24" s="69"/>
      <c r="D24" s="69"/>
      <c r="E24" s="69"/>
      <c r="F24" s="69"/>
      <c r="G24" s="69"/>
      <c r="H24" s="69"/>
    </row>
    <row r="25" spans="1:8" ht="15.75" customHeight="1">
      <c r="B25" s="69" t="s">
        <v>359</v>
      </c>
    </row>
  </sheetData>
  <mergeCells count="10">
    <mergeCell ref="A1:G1"/>
    <mergeCell ref="A2:G2"/>
    <mergeCell ref="A3:G3"/>
    <mergeCell ref="A5:A6"/>
    <mergeCell ref="B5:B6"/>
    <mergeCell ref="C5:C6"/>
    <mergeCell ref="D5:D6"/>
    <mergeCell ref="E5:F5"/>
    <mergeCell ref="G5:G6"/>
    <mergeCell ref="F4:G4"/>
  </mergeCells>
  <pageMargins left="0.59055118110236227" right="0.59055118110236227" top="0.98425196850393704" bottom="0.55118110236220474" header="0.31496062992125984" footer="0.31496062992125984"/>
  <pageSetup paperSize="9" scale="87" fitToHeight="0" orientation="portrait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72"/>
  <sheetViews>
    <sheetView showZeros="0" topLeftCell="A3" zoomScale="85" zoomScaleNormal="85" workbookViewId="0">
      <selection activeCell="A3" sqref="A3:AG3"/>
    </sheetView>
  </sheetViews>
  <sheetFormatPr defaultColWidth="8.83203125" defaultRowHeight="12.75" outlineLevelRow="1" outlineLevelCol="1"/>
  <cols>
    <col min="1" max="1" width="6.1640625" customWidth="1"/>
    <col min="2" max="2" width="61" customWidth="1"/>
    <col min="3" max="3" width="22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customWidth="1" collapsed="1"/>
    <col min="13" max="13" width="21.83203125" customWidth="1"/>
    <col min="14" max="14" width="12.5" customWidth="1"/>
    <col min="15" max="15" width="12.6640625" customWidth="1"/>
    <col min="16" max="16" width="10.33203125" hidden="1" customWidth="1"/>
    <col min="17" max="17" width="10.1640625" hidden="1" customWidth="1"/>
    <col min="18" max="18" width="10.83203125" hidden="1" customWidth="1"/>
    <col min="19" max="19" width="10.6640625" hidden="1" customWidth="1"/>
    <col min="20" max="21" width="9.33203125" hidden="1" customWidth="1"/>
    <col min="22" max="22" width="10.83203125" hidden="1" customWidth="1"/>
    <col min="23" max="23" width="10.6640625" hidden="1" customWidth="1"/>
    <col min="24" max="25" width="9.33203125" hidden="1" customWidth="1"/>
    <col min="26" max="26" width="10.83203125" hidden="1" customWidth="1"/>
    <col min="27" max="27" width="10.6640625" hidden="1" customWidth="1"/>
    <col min="28" max="29" width="9.33203125" hidden="1" customWidth="1"/>
    <col min="30" max="30" width="11.83203125" customWidth="1"/>
    <col min="31" max="32" width="9.33203125" customWidth="1"/>
    <col min="33" max="33" width="26.6640625" customWidth="1"/>
    <col min="34" max="34" width="15.5" customWidth="1"/>
    <col min="35" max="35" width="10.83203125" bestFit="1" customWidth="1"/>
    <col min="36" max="36" width="9.33203125" bestFit="1" customWidth="1"/>
  </cols>
  <sheetData>
    <row r="1" spans="1:33" ht="29.25" customHeight="1">
      <c r="A1" s="161" t="s">
        <v>378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  <c r="AA1" s="161"/>
      <c r="AB1" s="161"/>
      <c r="AC1" s="161"/>
      <c r="AD1" s="161"/>
      <c r="AE1" s="161"/>
      <c r="AF1" s="161"/>
      <c r="AG1" s="161"/>
    </row>
    <row r="2" spans="1:33" ht="35.25" customHeight="1">
      <c r="A2" s="162" t="s">
        <v>343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</row>
    <row r="3" spans="1:33" ht="34.5" customHeight="1">
      <c r="A3" s="163" t="s">
        <v>398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3"/>
      <c r="AB3" s="163"/>
      <c r="AC3" s="163"/>
      <c r="AD3" s="163"/>
      <c r="AE3" s="163"/>
      <c r="AF3" s="163"/>
      <c r="AG3" s="163"/>
    </row>
    <row r="4" spans="1:33" ht="21.75" customHeight="1">
      <c r="A4" s="42"/>
      <c r="B4" s="42"/>
      <c r="C4" s="42"/>
      <c r="D4" s="44"/>
      <c r="E4" s="42"/>
      <c r="F4" s="44"/>
      <c r="G4" s="44"/>
      <c r="H4" s="44"/>
      <c r="I4" s="44"/>
      <c r="J4" s="44"/>
      <c r="K4" s="44"/>
      <c r="L4" s="44"/>
      <c r="M4" s="45"/>
      <c r="N4" s="42"/>
      <c r="O4" s="43"/>
      <c r="P4" s="42"/>
      <c r="Q4" s="42"/>
      <c r="R4" s="46"/>
      <c r="S4" s="51"/>
      <c r="T4" s="50"/>
      <c r="U4" s="47"/>
      <c r="V4" s="46"/>
      <c r="W4" s="52"/>
      <c r="X4" s="50"/>
      <c r="Y4" s="47"/>
      <c r="Z4" s="46"/>
      <c r="AA4" s="46"/>
      <c r="AB4" s="50"/>
      <c r="AC4" s="47"/>
      <c r="AD4" s="46"/>
      <c r="AE4" s="50"/>
      <c r="AF4" s="47"/>
      <c r="AG4" s="140" t="s">
        <v>86</v>
      </c>
    </row>
    <row r="5" spans="1:33" ht="39.75" customHeight="1">
      <c r="A5" s="160" t="s">
        <v>0</v>
      </c>
      <c r="B5" s="160" t="s">
        <v>8</v>
      </c>
      <c r="C5" s="164" t="s">
        <v>29</v>
      </c>
      <c r="D5" s="160" t="s">
        <v>9</v>
      </c>
      <c r="E5" s="160" t="s">
        <v>17</v>
      </c>
      <c r="F5" s="165" t="s">
        <v>52</v>
      </c>
      <c r="G5" s="157" t="s">
        <v>187</v>
      </c>
      <c r="H5" s="157" t="s">
        <v>229</v>
      </c>
      <c r="I5" s="157" t="s">
        <v>250</v>
      </c>
      <c r="J5" s="157" t="s">
        <v>249</v>
      </c>
      <c r="K5" s="157" t="s">
        <v>199</v>
      </c>
      <c r="L5" s="160" t="s">
        <v>285</v>
      </c>
      <c r="M5" s="155" t="s">
        <v>184</v>
      </c>
      <c r="N5" s="155"/>
      <c r="O5" s="155"/>
      <c r="P5" s="155" t="s">
        <v>18</v>
      </c>
      <c r="Q5" s="155"/>
      <c r="R5" s="155" t="s">
        <v>280</v>
      </c>
      <c r="S5" s="155"/>
      <c r="T5" s="155"/>
      <c r="U5" s="155"/>
      <c r="V5" s="155" t="s">
        <v>302</v>
      </c>
      <c r="W5" s="155"/>
      <c r="X5" s="155"/>
      <c r="Y5" s="155"/>
      <c r="Z5" s="155" t="s">
        <v>303</v>
      </c>
      <c r="AA5" s="155"/>
      <c r="AB5" s="155"/>
      <c r="AC5" s="155"/>
      <c r="AD5" s="155" t="s">
        <v>304</v>
      </c>
      <c r="AE5" s="155"/>
      <c r="AF5" s="155"/>
      <c r="AG5" s="157" t="s">
        <v>1</v>
      </c>
    </row>
    <row r="6" spans="1:33" ht="24.95" customHeight="1">
      <c r="A6" s="158"/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5" t="s">
        <v>159</v>
      </c>
      <c r="N6" s="155" t="s">
        <v>11</v>
      </c>
      <c r="O6" s="155"/>
      <c r="P6" s="155" t="s">
        <v>12</v>
      </c>
      <c r="Q6" s="155" t="s">
        <v>106</v>
      </c>
      <c r="R6" s="155" t="s">
        <v>12</v>
      </c>
      <c r="S6" s="155" t="s">
        <v>106</v>
      </c>
      <c r="T6" s="155"/>
      <c r="U6" s="155"/>
      <c r="V6" s="155" t="s">
        <v>12</v>
      </c>
      <c r="W6" s="155" t="s">
        <v>106</v>
      </c>
      <c r="X6" s="155"/>
      <c r="Y6" s="155"/>
      <c r="Z6" s="155" t="s">
        <v>12</v>
      </c>
      <c r="AA6" s="155" t="s">
        <v>106</v>
      </c>
      <c r="AB6" s="155"/>
      <c r="AC6" s="155"/>
      <c r="AD6" s="155" t="s">
        <v>13</v>
      </c>
      <c r="AE6" s="155" t="s">
        <v>14</v>
      </c>
      <c r="AF6" s="155"/>
      <c r="AG6" s="158"/>
    </row>
    <row r="7" spans="1:33" ht="21.75" customHeight="1">
      <c r="A7" s="158"/>
      <c r="B7" s="158"/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5"/>
      <c r="N7" s="155" t="s">
        <v>12</v>
      </c>
      <c r="O7" s="155" t="s">
        <v>106</v>
      </c>
      <c r="P7" s="155"/>
      <c r="Q7" s="155"/>
      <c r="R7" s="155"/>
      <c r="S7" s="155" t="s">
        <v>13</v>
      </c>
      <c r="T7" s="155" t="s">
        <v>14</v>
      </c>
      <c r="U7" s="155"/>
      <c r="V7" s="155"/>
      <c r="W7" s="156" t="s">
        <v>13</v>
      </c>
      <c r="X7" s="155" t="s">
        <v>14</v>
      </c>
      <c r="Y7" s="155"/>
      <c r="Z7" s="155"/>
      <c r="AA7" s="155" t="s">
        <v>13</v>
      </c>
      <c r="AB7" s="155" t="s">
        <v>14</v>
      </c>
      <c r="AC7" s="155"/>
      <c r="AD7" s="155"/>
      <c r="AE7" s="155" t="s">
        <v>15</v>
      </c>
      <c r="AF7" s="155" t="s">
        <v>19</v>
      </c>
      <c r="AG7" s="158"/>
    </row>
    <row r="8" spans="1:33" ht="66" customHeight="1">
      <c r="A8" s="159"/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5"/>
      <c r="N8" s="155"/>
      <c r="O8" s="155"/>
      <c r="P8" s="155"/>
      <c r="Q8" s="155"/>
      <c r="R8" s="155"/>
      <c r="S8" s="155"/>
      <c r="T8" s="116" t="s">
        <v>15</v>
      </c>
      <c r="U8" s="116" t="s">
        <v>19</v>
      </c>
      <c r="V8" s="155"/>
      <c r="W8" s="156"/>
      <c r="X8" s="116" t="s">
        <v>15</v>
      </c>
      <c r="Y8" s="116" t="s">
        <v>19</v>
      </c>
      <c r="Z8" s="155"/>
      <c r="AA8" s="155"/>
      <c r="AB8" s="116" t="s">
        <v>15</v>
      </c>
      <c r="AC8" s="116" t="s">
        <v>19</v>
      </c>
      <c r="AD8" s="155"/>
      <c r="AE8" s="155"/>
      <c r="AF8" s="155"/>
      <c r="AG8" s="159"/>
    </row>
    <row r="9" spans="1:33" s="1" customFormat="1" ht="24.75" customHeight="1">
      <c r="A9" s="125">
        <v>1</v>
      </c>
      <c r="B9" s="125">
        <v>2</v>
      </c>
      <c r="C9" s="125">
        <v>3</v>
      </c>
      <c r="D9" s="125"/>
      <c r="E9" s="125">
        <v>4</v>
      </c>
      <c r="F9" s="125"/>
      <c r="G9" s="125"/>
      <c r="H9" s="125"/>
      <c r="I9" s="125"/>
      <c r="J9" s="125"/>
      <c r="K9" s="125"/>
      <c r="L9" s="125">
        <v>5</v>
      </c>
      <c r="M9" s="125">
        <v>6</v>
      </c>
      <c r="N9" s="125">
        <v>7</v>
      </c>
      <c r="O9" s="125">
        <v>8</v>
      </c>
      <c r="P9" s="125"/>
      <c r="Q9" s="125"/>
      <c r="R9" s="125"/>
      <c r="S9" s="125"/>
      <c r="T9" s="125"/>
      <c r="U9" s="125"/>
      <c r="V9" s="125"/>
      <c r="W9" s="133"/>
      <c r="X9" s="125"/>
      <c r="Y9" s="125"/>
      <c r="Z9" s="125"/>
      <c r="AA9" s="125"/>
      <c r="AB9" s="125"/>
      <c r="AC9" s="125"/>
      <c r="AD9" s="125">
        <v>9</v>
      </c>
      <c r="AE9" s="125">
        <v>10</v>
      </c>
      <c r="AF9" s="125">
        <v>11</v>
      </c>
      <c r="AG9" s="125">
        <v>12</v>
      </c>
    </row>
    <row r="10" spans="1:33" ht="32.1" customHeight="1">
      <c r="A10" s="82"/>
      <c r="B10" s="82" t="s">
        <v>382</v>
      </c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3">
        <f t="shared" ref="N10:AF10" si="0">N11+N90+N129</f>
        <v>5478567</v>
      </c>
      <c r="O10" s="83">
        <f t="shared" si="0"/>
        <v>3914922</v>
      </c>
      <c r="P10" s="83">
        <f t="shared" si="0"/>
        <v>1090840.44</v>
      </c>
      <c r="Q10" s="83">
        <f t="shared" si="0"/>
        <v>391487.89300000004</v>
      </c>
      <c r="R10" s="83">
        <f t="shared" si="0"/>
        <v>5924131.0800000001</v>
      </c>
      <c r="S10" s="83">
        <f t="shared" si="0"/>
        <v>5068036.78</v>
      </c>
      <c r="T10" s="83">
        <f t="shared" si="0"/>
        <v>72000</v>
      </c>
      <c r="U10" s="83">
        <f t="shared" si="0"/>
        <v>0</v>
      </c>
      <c r="V10" s="83">
        <f t="shared" si="0"/>
        <v>556735.14599999995</v>
      </c>
      <c r="W10" s="83">
        <f t="shared" si="0"/>
        <v>727631.14599999995</v>
      </c>
      <c r="X10" s="83">
        <f t="shared" si="0"/>
        <v>47210</v>
      </c>
      <c r="Y10" s="83">
        <f t="shared" si="0"/>
        <v>0</v>
      </c>
      <c r="Z10" s="83">
        <f t="shared" si="0"/>
        <v>5235155.9340000004</v>
      </c>
      <c r="AA10" s="83">
        <f t="shared" si="0"/>
        <v>4208165.6339999996</v>
      </c>
      <c r="AB10" s="83">
        <f t="shared" si="0"/>
        <v>0</v>
      </c>
      <c r="AC10" s="83">
        <f t="shared" si="0"/>
        <v>0</v>
      </c>
      <c r="AD10" s="83">
        <f t="shared" si="0"/>
        <v>1412468</v>
      </c>
      <c r="AE10" s="83">
        <f t="shared" si="0"/>
        <v>39790</v>
      </c>
      <c r="AF10" s="134">
        <f t="shared" si="0"/>
        <v>0</v>
      </c>
      <c r="AG10" s="85"/>
    </row>
    <row r="11" spans="1:33" ht="42.75" customHeight="1">
      <c r="A11" s="82" t="s">
        <v>22</v>
      </c>
      <c r="B11" s="82" t="s">
        <v>237</v>
      </c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3">
        <f t="shared" ref="N11:AF11" si="1">N12+N53</f>
        <v>2381962</v>
      </c>
      <c r="O11" s="83">
        <f t="shared" si="1"/>
        <v>1109294</v>
      </c>
      <c r="P11" s="83">
        <f t="shared" si="1"/>
        <v>819977.54700000002</v>
      </c>
      <c r="Q11" s="83">
        <f t="shared" si="1"/>
        <v>227125</v>
      </c>
      <c r="R11" s="83">
        <f t="shared" si="1"/>
        <v>2742862.08</v>
      </c>
      <c r="S11" s="83">
        <f t="shared" si="1"/>
        <v>2059060.78</v>
      </c>
      <c r="T11" s="83">
        <f t="shared" si="1"/>
        <v>0</v>
      </c>
      <c r="U11" s="83">
        <f t="shared" si="1"/>
        <v>0</v>
      </c>
      <c r="V11" s="83">
        <f t="shared" si="1"/>
        <v>321780.14600000001</v>
      </c>
      <c r="W11" s="83">
        <f t="shared" si="1"/>
        <v>321780.14600000001</v>
      </c>
      <c r="X11" s="83">
        <f t="shared" si="1"/>
        <v>0</v>
      </c>
      <c r="Y11" s="83">
        <f t="shared" si="1"/>
        <v>0</v>
      </c>
      <c r="Z11" s="83">
        <f t="shared" si="1"/>
        <v>2421081.9340000004</v>
      </c>
      <c r="AA11" s="83">
        <f t="shared" si="1"/>
        <v>1737280.6340000001</v>
      </c>
      <c r="AB11" s="83">
        <f t="shared" si="1"/>
        <v>0</v>
      </c>
      <c r="AC11" s="83">
        <f t="shared" si="1"/>
        <v>0</v>
      </c>
      <c r="AD11" s="83">
        <f t="shared" si="1"/>
        <v>506220</v>
      </c>
      <c r="AE11" s="83">
        <f t="shared" si="1"/>
        <v>0</v>
      </c>
      <c r="AF11" s="83">
        <f t="shared" si="1"/>
        <v>0</v>
      </c>
      <c r="AG11" s="86"/>
    </row>
    <row r="12" spans="1:33" ht="32.1" customHeight="1" collapsed="1">
      <c r="A12" s="82" t="s">
        <v>6</v>
      </c>
      <c r="B12" s="82" t="s">
        <v>397</v>
      </c>
      <c r="C12" s="82"/>
      <c r="D12" s="82"/>
      <c r="E12" s="82"/>
      <c r="F12" s="82"/>
      <c r="G12" s="82"/>
      <c r="H12" s="82" t="s">
        <v>270</v>
      </c>
      <c r="I12" s="82"/>
      <c r="J12" s="82"/>
      <c r="K12" s="82"/>
      <c r="L12" s="82"/>
      <c r="M12" s="82"/>
      <c r="N12" s="83">
        <f t="shared" ref="N12:AF12" si="2">N13+N24+N27+N38+N42+N44</f>
        <v>0</v>
      </c>
      <c r="O12" s="83">
        <f t="shared" si="2"/>
        <v>0</v>
      </c>
      <c r="P12" s="83">
        <f t="shared" si="2"/>
        <v>0</v>
      </c>
      <c r="Q12" s="83">
        <f t="shared" si="2"/>
        <v>0</v>
      </c>
      <c r="R12" s="83">
        <f t="shared" si="2"/>
        <v>1225955</v>
      </c>
      <c r="S12" s="83">
        <f t="shared" si="2"/>
        <v>1225955</v>
      </c>
      <c r="T12" s="83">
        <f t="shared" si="2"/>
        <v>0</v>
      </c>
      <c r="U12" s="83">
        <f t="shared" si="2"/>
        <v>0</v>
      </c>
      <c r="V12" s="83">
        <f t="shared" si="2"/>
        <v>178282</v>
      </c>
      <c r="W12" s="83">
        <f t="shared" si="2"/>
        <v>178282</v>
      </c>
      <c r="X12" s="83">
        <f t="shared" si="2"/>
        <v>0</v>
      </c>
      <c r="Y12" s="83">
        <f t="shared" si="2"/>
        <v>0</v>
      </c>
      <c r="Z12" s="83">
        <f t="shared" si="2"/>
        <v>1047673</v>
      </c>
      <c r="AA12" s="83">
        <f t="shared" si="2"/>
        <v>1047673</v>
      </c>
      <c r="AB12" s="83">
        <f t="shared" si="2"/>
        <v>0</v>
      </c>
      <c r="AC12" s="83">
        <f t="shared" si="2"/>
        <v>0</v>
      </c>
      <c r="AD12" s="83">
        <f t="shared" si="2"/>
        <v>257981</v>
      </c>
      <c r="AE12" s="83">
        <f t="shared" si="2"/>
        <v>0</v>
      </c>
      <c r="AF12" s="83">
        <f t="shared" si="2"/>
        <v>0</v>
      </c>
      <c r="AG12" s="85" t="s">
        <v>384</v>
      </c>
    </row>
    <row r="13" spans="1:33" ht="32.1" hidden="1" customHeight="1" outlineLevel="1">
      <c r="A13" s="87" t="s">
        <v>111</v>
      </c>
      <c r="B13" s="82" t="s">
        <v>177</v>
      </c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3">
        <f t="shared" ref="N13:AE13" si="3">SUM(N14:N23)</f>
        <v>0</v>
      </c>
      <c r="O13" s="83">
        <f t="shared" si="3"/>
        <v>0</v>
      </c>
      <c r="P13" s="83">
        <f t="shared" si="3"/>
        <v>0</v>
      </c>
      <c r="Q13" s="83">
        <f t="shared" si="3"/>
        <v>0</v>
      </c>
      <c r="R13" s="83">
        <f t="shared" si="3"/>
        <v>408955</v>
      </c>
      <c r="S13" s="83">
        <f t="shared" si="3"/>
        <v>408955</v>
      </c>
      <c r="T13" s="83">
        <f t="shared" si="3"/>
        <v>0</v>
      </c>
      <c r="U13" s="83">
        <f t="shared" si="3"/>
        <v>0</v>
      </c>
      <c r="V13" s="83">
        <f t="shared" si="3"/>
        <v>81791</v>
      </c>
      <c r="W13" s="83">
        <f t="shared" si="3"/>
        <v>81791</v>
      </c>
      <c r="X13" s="83">
        <f t="shared" si="3"/>
        <v>0</v>
      </c>
      <c r="Y13" s="83">
        <f t="shared" si="3"/>
        <v>0</v>
      </c>
      <c r="Z13" s="83">
        <f t="shared" si="3"/>
        <v>327164</v>
      </c>
      <c r="AA13" s="83">
        <f t="shared" si="3"/>
        <v>327164</v>
      </c>
      <c r="AB13" s="83">
        <f t="shared" si="3"/>
        <v>0</v>
      </c>
      <c r="AC13" s="83">
        <f t="shared" si="3"/>
        <v>0</v>
      </c>
      <c r="AD13" s="83">
        <f t="shared" si="3"/>
        <v>81791</v>
      </c>
      <c r="AE13" s="83">
        <f t="shared" si="3"/>
        <v>0</v>
      </c>
      <c r="AF13" s="83">
        <f t="shared" ref="AF13" si="4">SUM(AF14:AF23)</f>
        <v>0</v>
      </c>
      <c r="AG13" s="85"/>
    </row>
    <row r="14" spans="1:33" ht="32.1" hidden="1" customHeight="1" outlineLevel="1">
      <c r="A14" s="88">
        <v>1</v>
      </c>
      <c r="B14" s="89" t="s">
        <v>75</v>
      </c>
      <c r="C14" s="81" t="s">
        <v>56</v>
      </c>
      <c r="D14" s="81"/>
      <c r="E14" s="81" t="s">
        <v>42</v>
      </c>
      <c r="F14" s="81"/>
      <c r="G14" s="81"/>
      <c r="H14" s="81"/>
      <c r="I14" s="81"/>
      <c r="J14" s="81"/>
      <c r="K14" s="81"/>
      <c r="L14" s="81"/>
      <c r="M14" s="81"/>
      <c r="N14" s="90"/>
      <c r="O14" s="90"/>
      <c r="P14" s="90"/>
      <c r="Q14" s="90"/>
      <c r="R14" s="90">
        <v>82050</v>
      </c>
      <c r="S14" s="90">
        <v>82050</v>
      </c>
      <c r="T14" s="90"/>
      <c r="U14" s="83"/>
      <c r="V14" s="90">
        <v>16410</v>
      </c>
      <c r="W14" s="90">
        <v>16410</v>
      </c>
      <c r="X14" s="90"/>
      <c r="Y14" s="83"/>
      <c r="Z14" s="90">
        <f>R14-V14</f>
        <v>65640</v>
      </c>
      <c r="AA14" s="90">
        <f>S14-W14</f>
        <v>65640</v>
      </c>
      <c r="AB14" s="90"/>
      <c r="AC14" s="83"/>
      <c r="AD14" s="90">
        <v>16410</v>
      </c>
      <c r="AE14" s="90"/>
      <c r="AF14" s="83"/>
      <c r="AG14" s="85"/>
    </row>
    <row r="15" spans="1:33" ht="32.1" hidden="1" customHeight="1" outlineLevel="1">
      <c r="A15" s="81">
        <v>2</v>
      </c>
      <c r="B15" s="89" t="s">
        <v>85</v>
      </c>
      <c r="C15" s="81" t="s">
        <v>67</v>
      </c>
      <c r="D15" s="81"/>
      <c r="E15" s="81" t="s">
        <v>36</v>
      </c>
      <c r="F15" s="81"/>
      <c r="G15" s="81"/>
      <c r="H15" s="81"/>
      <c r="I15" s="81"/>
      <c r="J15" s="81"/>
      <c r="K15" s="81"/>
      <c r="L15" s="81"/>
      <c r="M15" s="81"/>
      <c r="N15" s="90"/>
      <c r="O15" s="90"/>
      <c r="P15" s="90"/>
      <c r="Q15" s="90"/>
      <c r="R15" s="90">
        <v>35125</v>
      </c>
      <c r="S15" s="90">
        <v>35125</v>
      </c>
      <c r="T15" s="90"/>
      <c r="U15" s="83"/>
      <c r="V15" s="90">
        <v>7025</v>
      </c>
      <c r="W15" s="90">
        <v>7025</v>
      </c>
      <c r="X15" s="90"/>
      <c r="Y15" s="83"/>
      <c r="Z15" s="90">
        <f t="shared" ref="Z15:AA20" si="5">R15-V15</f>
        <v>28100</v>
      </c>
      <c r="AA15" s="90">
        <f t="shared" si="5"/>
        <v>28100</v>
      </c>
      <c r="AB15" s="90"/>
      <c r="AC15" s="83"/>
      <c r="AD15" s="90">
        <v>7025</v>
      </c>
      <c r="AE15" s="90"/>
      <c r="AF15" s="83"/>
      <c r="AG15" s="85"/>
    </row>
    <row r="16" spans="1:33" ht="32.1" hidden="1" customHeight="1" outlineLevel="1">
      <c r="A16" s="81">
        <v>3</v>
      </c>
      <c r="B16" s="89" t="s">
        <v>76</v>
      </c>
      <c r="C16" s="81" t="s">
        <v>69</v>
      </c>
      <c r="D16" s="81"/>
      <c r="E16" s="81" t="s">
        <v>45</v>
      </c>
      <c r="F16" s="81"/>
      <c r="G16" s="81"/>
      <c r="H16" s="81"/>
      <c r="I16" s="81"/>
      <c r="J16" s="81"/>
      <c r="K16" s="81"/>
      <c r="L16" s="81"/>
      <c r="M16" s="81"/>
      <c r="N16" s="90"/>
      <c r="O16" s="90"/>
      <c r="P16" s="90"/>
      <c r="Q16" s="90"/>
      <c r="R16" s="90">
        <v>36855</v>
      </c>
      <c r="S16" s="90">
        <v>36855</v>
      </c>
      <c r="T16" s="90"/>
      <c r="U16" s="90"/>
      <c r="V16" s="90">
        <v>7371</v>
      </c>
      <c r="W16" s="90">
        <v>7371</v>
      </c>
      <c r="X16" s="90"/>
      <c r="Y16" s="90"/>
      <c r="Z16" s="90">
        <f t="shared" si="5"/>
        <v>29484</v>
      </c>
      <c r="AA16" s="90">
        <f t="shared" si="5"/>
        <v>29484</v>
      </c>
      <c r="AB16" s="90"/>
      <c r="AC16" s="90"/>
      <c r="AD16" s="90">
        <v>7371</v>
      </c>
      <c r="AE16" s="90"/>
      <c r="AF16" s="90"/>
      <c r="AG16" s="84"/>
    </row>
    <row r="17" spans="1:33" ht="32.1" hidden="1" customHeight="1" outlineLevel="1">
      <c r="A17" s="88">
        <v>4</v>
      </c>
      <c r="B17" s="89" t="s">
        <v>77</v>
      </c>
      <c r="C17" s="81" t="s">
        <v>66</v>
      </c>
      <c r="D17" s="81"/>
      <c r="E17" s="81" t="s">
        <v>41</v>
      </c>
      <c r="F17" s="81"/>
      <c r="G17" s="81"/>
      <c r="H17" s="81"/>
      <c r="I17" s="81"/>
      <c r="J17" s="81"/>
      <c r="K17" s="81"/>
      <c r="L17" s="81"/>
      <c r="M17" s="81"/>
      <c r="N17" s="90"/>
      <c r="O17" s="90"/>
      <c r="P17" s="90"/>
      <c r="Q17" s="90"/>
      <c r="R17" s="90">
        <v>37950</v>
      </c>
      <c r="S17" s="90">
        <v>37950</v>
      </c>
      <c r="T17" s="90"/>
      <c r="U17" s="90"/>
      <c r="V17" s="90">
        <v>7590</v>
      </c>
      <c r="W17" s="90">
        <v>7590</v>
      </c>
      <c r="X17" s="90"/>
      <c r="Y17" s="90"/>
      <c r="Z17" s="90">
        <f t="shared" si="5"/>
        <v>30360</v>
      </c>
      <c r="AA17" s="90">
        <f t="shared" si="5"/>
        <v>30360</v>
      </c>
      <c r="AB17" s="90"/>
      <c r="AC17" s="90"/>
      <c r="AD17" s="90">
        <v>7590</v>
      </c>
      <c r="AE17" s="90"/>
      <c r="AF17" s="90"/>
      <c r="AG17" s="84"/>
    </row>
    <row r="18" spans="1:33" ht="32.1" hidden="1" customHeight="1" outlineLevel="1">
      <c r="A18" s="81">
        <v>5</v>
      </c>
      <c r="B18" s="89" t="s">
        <v>78</v>
      </c>
      <c r="C18" s="81" t="s">
        <v>65</v>
      </c>
      <c r="D18" s="81"/>
      <c r="E18" s="81" t="s">
        <v>31</v>
      </c>
      <c r="F18" s="81"/>
      <c r="G18" s="81"/>
      <c r="H18" s="81"/>
      <c r="I18" s="81"/>
      <c r="J18" s="81"/>
      <c r="K18" s="81"/>
      <c r="L18" s="81"/>
      <c r="M18" s="81"/>
      <c r="N18" s="90"/>
      <c r="O18" s="90"/>
      <c r="P18" s="90"/>
      <c r="Q18" s="90"/>
      <c r="R18" s="90">
        <v>36980</v>
      </c>
      <c r="S18" s="90">
        <v>36980</v>
      </c>
      <c r="T18" s="90"/>
      <c r="U18" s="90"/>
      <c r="V18" s="90">
        <v>7396</v>
      </c>
      <c r="W18" s="90">
        <v>7396</v>
      </c>
      <c r="X18" s="90"/>
      <c r="Y18" s="90"/>
      <c r="Z18" s="90">
        <f t="shared" si="5"/>
        <v>29584</v>
      </c>
      <c r="AA18" s="90">
        <f t="shared" si="5"/>
        <v>29584</v>
      </c>
      <c r="AB18" s="90"/>
      <c r="AC18" s="90"/>
      <c r="AD18" s="90">
        <v>7396</v>
      </c>
      <c r="AE18" s="90"/>
      <c r="AF18" s="90"/>
      <c r="AG18" s="84"/>
    </row>
    <row r="19" spans="1:33" ht="32.1" hidden="1" customHeight="1" outlineLevel="1">
      <c r="A19" s="81">
        <v>6</v>
      </c>
      <c r="B19" s="89" t="s">
        <v>79</v>
      </c>
      <c r="C19" s="81" t="s">
        <v>62</v>
      </c>
      <c r="D19" s="81"/>
      <c r="E19" s="81" t="s">
        <v>44</v>
      </c>
      <c r="F19" s="81"/>
      <c r="G19" s="81"/>
      <c r="H19" s="81"/>
      <c r="I19" s="81"/>
      <c r="J19" s="81"/>
      <c r="K19" s="81"/>
      <c r="L19" s="81"/>
      <c r="M19" s="81"/>
      <c r="N19" s="90"/>
      <c r="O19" s="90"/>
      <c r="P19" s="90"/>
      <c r="Q19" s="90"/>
      <c r="R19" s="90">
        <v>40150</v>
      </c>
      <c r="S19" s="90">
        <v>40150</v>
      </c>
      <c r="T19" s="90"/>
      <c r="U19" s="90"/>
      <c r="V19" s="90">
        <v>8030</v>
      </c>
      <c r="W19" s="90">
        <v>8030</v>
      </c>
      <c r="X19" s="90"/>
      <c r="Y19" s="90"/>
      <c r="Z19" s="90">
        <f t="shared" si="5"/>
        <v>32120</v>
      </c>
      <c r="AA19" s="90">
        <f t="shared" si="5"/>
        <v>32120</v>
      </c>
      <c r="AB19" s="90"/>
      <c r="AC19" s="90"/>
      <c r="AD19" s="90">
        <v>8030</v>
      </c>
      <c r="AE19" s="90"/>
      <c r="AF19" s="90"/>
      <c r="AG19" s="84"/>
    </row>
    <row r="20" spans="1:33" ht="32.1" hidden="1" customHeight="1" outlineLevel="1">
      <c r="A20" s="88">
        <v>7</v>
      </c>
      <c r="B20" s="89" t="s">
        <v>80</v>
      </c>
      <c r="C20" s="81" t="s">
        <v>68</v>
      </c>
      <c r="D20" s="81"/>
      <c r="E20" s="81" t="s">
        <v>30</v>
      </c>
      <c r="F20" s="81"/>
      <c r="G20" s="81"/>
      <c r="H20" s="81"/>
      <c r="I20" s="81"/>
      <c r="J20" s="81"/>
      <c r="K20" s="81"/>
      <c r="L20" s="81"/>
      <c r="M20" s="81"/>
      <c r="N20" s="90"/>
      <c r="O20" s="90"/>
      <c r="P20" s="90"/>
      <c r="Q20" s="90"/>
      <c r="R20" s="90">
        <v>39160</v>
      </c>
      <c r="S20" s="90">
        <v>39160</v>
      </c>
      <c r="T20" s="90"/>
      <c r="U20" s="90"/>
      <c r="V20" s="90">
        <v>7832</v>
      </c>
      <c r="W20" s="90">
        <v>7832</v>
      </c>
      <c r="X20" s="90"/>
      <c r="Y20" s="90"/>
      <c r="Z20" s="90">
        <f t="shared" si="5"/>
        <v>31328</v>
      </c>
      <c r="AA20" s="90">
        <f t="shared" si="5"/>
        <v>31328</v>
      </c>
      <c r="AB20" s="90"/>
      <c r="AC20" s="90"/>
      <c r="AD20" s="90">
        <v>7832</v>
      </c>
      <c r="AE20" s="90"/>
      <c r="AF20" s="90"/>
      <c r="AG20" s="84"/>
    </row>
    <row r="21" spans="1:33" ht="32.1" hidden="1" customHeight="1" outlineLevel="1">
      <c r="A21" s="81">
        <v>8</v>
      </c>
      <c r="B21" s="89" t="s">
        <v>81</v>
      </c>
      <c r="C21" s="81" t="s">
        <v>63</v>
      </c>
      <c r="D21" s="81"/>
      <c r="E21" s="81" t="s">
        <v>43</v>
      </c>
      <c r="F21" s="81"/>
      <c r="G21" s="81"/>
      <c r="H21" s="81"/>
      <c r="I21" s="81"/>
      <c r="J21" s="81"/>
      <c r="K21" s="81"/>
      <c r="L21" s="81"/>
      <c r="M21" s="81"/>
      <c r="N21" s="90"/>
      <c r="O21" s="90"/>
      <c r="P21" s="90"/>
      <c r="Q21" s="90"/>
      <c r="R21" s="90">
        <v>29630</v>
      </c>
      <c r="S21" s="90">
        <v>29630</v>
      </c>
      <c r="T21" s="90"/>
      <c r="U21" s="90"/>
      <c r="V21" s="90">
        <v>5926</v>
      </c>
      <c r="W21" s="90">
        <v>5926</v>
      </c>
      <c r="X21" s="90"/>
      <c r="Y21" s="90"/>
      <c r="Z21" s="90">
        <f t="shared" ref="Z21:Z62" si="6">R21-V21</f>
        <v>23704</v>
      </c>
      <c r="AA21" s="90">
        <f t="shared" ref="AA21:AA62" si="7">S21-W21</f>
        <v>23704</v>
      </c>
      <c r="AB21" s="90"/>
      <c r="AC21" s="90"/>
      <c r="AD21" s="90">
        <v>5926</v>
      </c>
      <c r="AE21" s="90"/>
      <c r="AF21" s="90"/>
      <c r="AG21" s="84"/>
    </row>
    <row r="22" spans="1:33" ht="32.1" hidden="1" customHeight="1" outlineLevel="1">
      <c r="A22" s="81">
        <v>9</v>
      </c>
      <c r="B22" s="89" t="s">
        <v>82</v>
      </c>
      <c r="C22" s="81" t="s">
        <v>70</v>
      </c>
      <c r="D22" s="81"/>
      <c r="E22" s="81" t="s">
        <v>37</v>
      </c>
      <c r="F22" s="81"/>
      <c r="G22" s="81"/>
      <c r="H22" s="81"/>
      <c r="I22" s="81"/>
      <c r="J22" s="81"/>
      <c r="K22" s="81"/>
      <c r="L22" s="81"/>
      <c r="M22" s="81"/>
      <c r="N22" s="90"/>
      <c r="O22" s="90"/>
      <c r="P22" s="90"/>
      <c r="Q22" s="90"/>
      <c r="R22" s="90">
        <v>32940</v>
      </c>
      <c r="S22" s="90">
        <v>32940</v>
      </c>
      <c r="T22" s="90"/>
      <c r="U22" s="90"/>
      <c r="V22" s="90">
        <v>6588</v>
      </c>
      <c r="W22" s="90">
        <v>6588</v>
      </c>
      <c r="X22" s="90"/>
      <c r="Y22" s="90"/>
      <c r="Z22" s="90">
        <f t="shared" si="6"/>
        <v>26352</v>
      </c>
      <c r="AA22" s="90">
        <f t="shared" si="7"/>
        <v>26352</v>
      </c>
      <c r="AB22" s="90"/>
      <c r="AC22" s="90"/>
      <c r="AD22" s="90">
        <v>6588</v>
      </c>
      <c r="AE22" s="90"/>
      <c r="AF22" s="90"/>
      <c r="AG22" s="84"/>
    </row>
    <row r="23" spans="1:33" ht="32.1" hidden="1" customHeight="1" outlineLevel="1">
      <c r="A23" s="88">
        <v>10</v>
      </c>
      <c r="B23" s="89" t="s">
        <v>83</v>
      </c>
      <c r="C23" s="81" t="s">
        <v>64</v>
      </c>
      <c r="D23" s="81"/>
      <c r="E23" s="81" t="s">
        <v>38</v>
      </c>
      <c r="F23" s="81"/>
      <c r="G23" s="81"/>
      <c r="H23" s="81"/>
      <c r="I23" s="81"/>
      <c r="J23" s="81"/>
      <c r="K23" s="81"/>
      <c r="L23" s="81"/>
      <c r="M23" s="81"/>
      <c r="N23" s="90"/>
      <c r="O23" s="90"/>
      <c r="P23" s="90"/>
      <c r="Q23" s="90"/>
      <c r="R23" s="90">
        <v>38115</v>
      </c>
      <c r="S23" s="90">
        <v>38115</v>
      </c>
      <c r="T23" s="90"/>
      <c r="U23" s="90"/>
      <c r="V23" s="90">
        <v>7623</v>
      </c>
      <c r="W23" s="90">
        <v>7623</v>
      </c>
      <c r="X23" s="90"/>
      <c r="Y23" s="90"/>
      <c r="Z23" s="90">
        <f t="shared" si="6"/>
        <v>30492</v>
      </c>
      <c r="AA23" s="90">
        <f t="shared" si="7"/>
        <v>30492</v>
      </c>
      <c r="AB23" s="90"/>
      <c r="AC23" s="90"/>
      <c r="AD23" s="90">
        <v>7623</v>
      </c>
      <c r="AE23" s="90"/>
      <c r="AF23" s="90"/>
      <c r="AG23" s="84"/>
    </row>
    <row r="24" spans="1:33" ht="32.1" hidden="1" customHeight="1" outlineLevel="1">
      <c r="A24" s="87" t="s">
        <v>112</v>
      </c>
      <c r="B24" s="82" t="s">
        <v>386</v>
      </c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3">
        <f t="shared" ref="N24:AF24" si="8">SUM(N25:N26)</f>
        <v>0</v>
      </c>
      <c r="O24" s="83">
        <f t="shared" si="8"/>
        <v>0</v>
      </c>
      <c r="P24" s="83">
        <f t="shared" si="8"/>
        <v>0</v>
      </c>
      <c r="Q24" s="83">
        <f t="shared" si="8"/>
        <v>0</v>
      </c>
      <c r="R24" s="83">
        <f t="shared" si="8"/>
        <v>300000</v>
      </c>
      <c r="S24" s="83">
        <f t="shared" si="8"/>
        <v>300000</v>
      </c>
      <c r="T24" s="83">
        <f t="shared" si="8"/>
        <v>0</v>
      </c>
      <c r="U24" s="83">
        <f t="shared" si="8"/>
        <v>0</v>
      </c>
      <c r="V24" s="83">
        <f t="shared" si="8"/>
        <v>0</v>
      </c>
      <c r="W24" s="83">
        <f t="shared" si="8"/>
        <v>0</v>
      </c>
      <c r="X24" s="83">
        <f t="shared" si="8"/>
        <v>0</v>
      </c>
      <c r="Y24" s="83">
        <f t="shared" si="8"/>
        <v>0</v>
      </c>
      <c r="Z24" s="83">
        <f t="shared" si="8"/>
        <v>300000</v>
      </c>
      <c r="AA24" s="83">
        <f t="shared" si="8"/>
        <v>300000</v>
      </c>
      <c r="AB24" s="83">
        <f t="shared" si="8"/>
        <v>0</v>
      </c>
      <c r="AC24" s="83">
        <f t="shared" si="8"/>
        <v>0</v>
      </c>
      <c r="AD24" s="83">
        <f t="shared" si="8"/>
        <v>70000</v>
      </c>
      <c r="AE24" s="83">
        <f t="shared" si="8"/>
        <v>0</v>
      </c>
      <c r="AF24" s="83">
        <f t="shared" si="8"/>
        <v>0</v>
      </c>
      <c r="AG24" s="85"/>
    </row>
    <row r="25" spans="1:33" ht="32.1" hidden="1" customHeight="1" outlineLevel="1">
      <c r="A25" s="81">
        <v>1</v>
      </c>
      <c r="B25" s="89" t="s">
        <v>75</v>
      </c>
      <c r="C25" s="81" t="s">
        <v>191</v>
      </c>
      <c r="D25" s="81"/>
      <c r="E25" s="81" t="s">
        <v>42</v>
      </c>
      <c r="F25" s="81"/>
      <c r="G25" s="81"/>
      <c r="H25" s="81"/>
      <c r="I25" s="81"/>
      <c r="J25" s="81"/>
      <c r="K25" s="81"/>
      <c r="L25" s="81"/>
      <c r="M25" s="81"/>
      <c r="N25" s="90"/>
      <c r="O25" s="90"/>
      <c r="P25" s="90"/>
      <c r="Q25" s="90"/>
      <c r="R25" s="90">
        <v>150000</v>
      </c>
      <c r="S25" s="90">
        <v>150000</v>
      </c>
      <c r="T25" s="90"/>
      <c r="U25" s="90"/>
      <c r="V25" s="90"/>
      <c r="W25" s="90"/>
      <c r="X25" s="90"/>
      <c r="Y25" s="90"/>
      <c r="Z25" s="90">
        <f t="shared" si="6"/>
        <v>150000</v>
      </c>
      <c r="AA25" s="90">
        <f t="shared" si="7"/>
        <v>150000</v>
      </c>
      <c r="AB25" s="90"/>
      <c r="AC25" s="90"/>
      <c r="AD25" s="90">
        <v>45300</v>
      </c>
      <c r="AE25" s="90"/>
      <c r="AF25" s="90"/>
      <c r="AG25" s="84"/>
    </row>
    <row r="26" spans="1:33" ht="32.1" hidden="1" customHeight="1" outlineLevel="1">
      <c r="A26" s="81">
        <v>2</v>
      </c>
      <c r="B26" s="89" t="s">
        <v>83</v>
      </c>
      <c r="C26" s="81" t="s">
        <v>191</v>
      </c>
      <c r="D26" s="81"/>
      <c r="E26" s="81" t="s">
        <v>38</v>
      </c>
      <c r="F26" s="81"/>
      <c r="G26" s="81"/>
      <c r="H26" s="81"/>
      <c r="I26" s="81"/>
      <c r="J26" s="81"/>
      <c r="K26" s="81"/>
      <c r="L26" s="81"/>
      <c r="M26" s="81"/>
      <c r="N26" s="90"/>
      <c r="O26" s="90"/>
      <c r="P26" s="90"/>
      <c r="Q26" s="90"/>
      <c r="R26" s="90">
        <v>150000</v>
      </c>
      <c r="S26" s="90">
        <v>150000</v>
      </c>
      <c r="T26" s="90"/>
      <c r="U26" s="90"/>
      <c r="V26" s="90"/>
      <c r="W26" s="90"/>
      <c r="X26" s="90"/>
      <c r="Y26" s="90"/>
      <c r="Z26" s="90">
        <f t="shared" si="6"/>
        <v>150000</v>
      </c>
      <c r="AA26" s="90">
        <f t="shared" si="7"/>
        <v>150000</v>
      </c>
      <c r="AB26" s="90"/>
      <c r="AC26" s="90"/>
      <c r="AD26" s="90">
        <v>24700</v>
      </c>
      <c r="AE26" s="90"/>
      <c r="AF26" s="90"/>
      <c r="AG26" s="84"/>
    </row>
    <row r="27" spans="1:33" ht="32.1" hidden="1" customHeight="1" outlineLevel="1">
      <c r="A27" s="87" t="s">
        <v>113</v>
      </c>
      <c r="B27" s="82" t="s">
        <v>387</v>
      </c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3">
        <f t="shared" ref="N27:AF27" si="9">SUM(N28:N37)</f>
        <v>0</v>
      </c>
      <c r="O27" s="83">
        <f t="shared" si="9"/>
        <v>0</v>
      </c>
      <c r="P27" s="83">
        <f t="shared" si="9"/>
        <v>0</v>
      </c>
      <c r="Q27" s="83">
        <f t="shared" si="9"/>
        <v>0</v>
      </c>
      <c r="R27" s="83">
        <f t="shared" si="9"/>
        <v>147000</v>
      </c>
      <c r="S27" s="83">
        <f t="shared" si="9"/>
        <v>147000</v>
      </c>
      <c r="T27" s="83">
        <f t="shared" si="9"/>
        <v>0</v>
      </c>
      <c r="U27" s="83">
        <f t="shared" si="9"/>
        <v>0</v>
      </c>
      <c r="V27" s="83">
        <f t="shared" si="9"/>
        <v>29390</v>
      </c>
      <c r="W27" s="83">
        <f t="shared" si="9"/>
        <v>29390</v>
      </c>
      <c r="X27" s="83">
        <f t="shared" si="9"/>
        <v>0</v>
      </c>
      <c r="Y27" s="83">
        <f t="shared" si="9"/>
        <v>0</v>
      </c>
      <c r="Z27" s="83">
        <f t="shared" si="9"/>
        <v>117610</v>
      </c>
      <c r="AA27" s="83">
        <f t="shared" si="9"/>
        <v>117610</v>
      </c>
      <c r="AB27" s="83">
        <f t="shared" si="9"/>
        <v>0</v>
      </c>
      <c r="AC27" s="83">
        <f t="shared" si="9"/>
        <v>0</v>
      </c>
      <c r="AD27" s="83">
        <f t="shared" si="9"/>
        <v>29390</v>
      </c>
      <c r="AE27" s="83">
        <f t="shared" si="9"/>
        <v>0</v>
      </c>
      <c r="AF27" s="83">
        <f t="shared" si="9"/>
        <v>0</v>
      </c>
      <c r="AG27" s="85"/>
    </row>
    <row r="28" spans="1:33" ht="32.1" hidden="1" customHeight="1" outlineLevel="1">
      <c r="A28" s="88">
        <v>1</v>
      </c>
      <c r="B28" s="89" t="s">
        <v>75</v>
      </c>
      <c r="C28" s="81" t="s">
        <v>56</v>
      </c>
      <c r="D28" s="81"/>
      <c r="E28" s="81" t="s">
        <v>42</v>
      </c>
      <c r="F28" s="81"/>
      <c r="G28" s="81"/>
      <c r="H28" s="81"/>
      <c r="I28" s="81"/>
      <c r="J28" s="81"/>
      <c r="K28" s="81"/>
      <c r="L28" s="81"/>
      <c r="M28" s="81"/>
      <c r="N28" s="90"/>
      <c r="O28" s="90"/>
      <c r="P28" s="90"/>
      <c r="Q28" s="90"/>
      <c r="R28" s="90">
        <v>21430</v>
      </c>
      <c r="S28" s="90">
        <v>21430</v>
      </c>
      <c r="T28" s="90"/>
      <c r="U28" s="83"/>
      <c r="V28" s="90">
        <v>4285</v>
      </c>
      <c r="W28" s="90">
        <v>4285</v>
      </c>
      <c r="X28" s="90"/>
      <c r="Y28" s="83"/>
      <c r="Z28" s="90">
        <f t="shared" si="6"/>
        <v>17145</v>
      </c>
      <c r="AA28" s="90">
        <f t="shared" si="7"/>
        <v>17145</v>
      </c>
      <c r="AB28" s="90"/>
      <c r="AC28" s="83"/>
      <c r="AD28" s="90">
        <v>4285</v>
      </c>
      <c r="AE28" s="90"/>
      <c r="AF28" s="83"/>
      <c r="AG28" s="84" t="s">
        <v>127</v>
      </c>
    </row>
    <row r="29" spans="1:33" ht="32.1" hidden="1" customHeight="1" outlineLevel="1">
      <c r="A29" s="81">
        <v>2</v>
      </c>
      <c r="B29" s="89" t="s">
        <v>85</v>
      </c>
      <c r="C29" s="81" t="s">
        <v>67</v>
      </c>
      <c r="D29" s="81"/>
      <c r="E29" s="81" t="s">
        <v>36</v>
      </c>
      <c r="F29" s="81"/>
      <c r="G29" s="81"/>
      <c r="H29" s="81"/>
      <c r="I29" s="81"/>
      <c r="J29" s="81"/>
      <c r="K29" s="81"/>
      <c r="L29" s="81"/>
      <c r="M29" s="81"/>
      <c r="N29" s="90"/>
      <c r="O29" s="90"/>
      <c r="P29" s="90"/>
      <c r="Q29" s="90"/>
      <c r="R29" s="90">
        <v>21805</v>
      </c>
      <c r="S29" s="90">
        <v>21805</v>
      </c>
      <c r="T29" s="90"/>
      <c r="U29" s="83"/>
      <c r="V29" s="90">
        <v>4360</v>
      </c>
      <c r="W29" s="90">
        <v>4360</v>
      </c>
      <c r="X29" s="90"/>
      <c r="Y29" s="83"/>
      <c r="Z29" s="90">
        <f t="shared" si="6"/>
        <v>17445</v>
      </c>
      <c r="AA29" s="90">
        <f t="shared" si="7"/>
        <v>17445</v>
      </c>
      <c r="AB29" s="90"/>
      <c r="AC29" s="83"/>
      <c r="AD29" s="90">
        <v>4360</v>
      </c>
      <c r="AE29" s="90"/>
      <c r="AF29" s="83"/>
      <c r="AG29" s="84" t="s">
        <v>127</v>
      </c>
    </row>
    <row r="30" spans="1:33" ht="32.1" hidden="1" customHeight="1" outlineLevel="1">
      <c r="A30" s="81">
        <v>3</v>
      </c>
      <c r="B30" s="89" t="s">
        <v>76</v>
      </c>
      <c r="C30" s="81" t="s">
        <v>69</v>
      </c>
      <c r="D30" s="81"/>
      <c r="E30" s="81" t="s">
        <v>45</v>
      </c>
      <c r="F30" s="81"/>
      <c r="G30" s="81"/>
      <c r="H30" s="81"/>
      <c r="I30" s="81"/>
      <c r="J30" s="81"/>
      <c r="K30" s="81"/>
      <c r="L30" s="81"/>
      <c r="M30" s="81"/>
      <c r="N30" s="90"/>
      <c r="O30" s="90"/>
      <c r="P30" s="90"/>
      <c r="Q30" s="90"/>
      <c r="R30" s="90">
        <v>10150</v>
      </c>
      <c r="S30" s="90">
        <v>10150</v>
      </c>
      <c r="T30" s="90"/>
      <c r="U30" s="90"/>
      <c r="V30" s="90">
        <v>2030</v>
      </c>
      <c r="W30" s="90">
        <v>2030</v>
      </c>
      <c r="X30" s="90"/>
      <c r="Y30" s="90"/>
      <c r="Z30" s="90">
        <f t="shared" si="6"/>
        <v>8120</v>
      </c>
      <c r="AA30" s="90">
        <f t="shared" si="7"/>
        <v>8120</v>
      </c>
      <c r="AB30" s="90"/>
      <c r="AC30" s="90"/>
      <c r="AD30" s="90">
        <v>2030</v>
      </c>
      <c r="AE30" s="90"/>
      <c r="AF30" s="90"/>
      <c r="AG30" s="84"/>
    </row>
    <row r="31" spans="1:33" ht="32.1" hidden="1" customHeight="1" outlineLevel="1">
      <c r="A31" s="88">
        <v>4</v>
      </c>
      <c r="B31" s="89" t="s">
        <v>77</v>
      </c>
      <c r="C31" s="81" t="s">
        <v>66</v>
      </c>
      <c r="D31" s="81"/>
      <c r="E31" s="81" t="s">
        <v>41</v>
      </c>
      <c r="F31" s="81"/>
      <c r="G31" s="81"/>
      <c r="H31" s="81"/>
      <c r="I31" s="81"/>
      <c r="J31" s="81"/>
      <c r="K31" s="81"/>
      <c r="L31" s="81"/>
      <c r="M31" s="81"/>
      <c r="N31" s="90"/>
      <c r="O31" s="90"/>
      <c r="P31" s="90"/>
      <c r="Q31" s="90"/>
      <c r="R31" s="90">
        <v>13910</v>
      </c>
      <c r="S31" s="90">
        <v>13910</v>
      </c>
      <c r="T31" s="90"/>
      <c r="U31" s="90"/>
      <c r="V31" s="90">
        <v>2780</v>
      </c>
      <c r="W31" s="90">
        <v>2780</v>
      </c>
      <c r="X31" s="90"/>
      <c r="Y31" s="90"/>
      <c r="Z31" s="90">
        <f t="shared" si="6"/>
        <v>11130</v>
      </c>
      <c r="AA31" s="90">
        <f t="shared" si="7"/>
        <v>11130</v>
      </c>
      <c r="AB31" s="90"/>
      <c r="AC31" s="90"/>
      <c r="AD31" s="90">
        <v>2780</v>
      </c>
      <c r="AE31" s="90"/>
      <c r="AF31" s="90"/>
      <c r="AG31" s="84"/>
    </row>
    <row r="32" spans="1:33" ht="32.1" hidden="1" customHeight="1" outlineLevel="1">
      <c r="A32" s="81">
        <v>5</v>
      </c>
      <c r="B32" s="89" t="s">
        <v>78</v>
      </c>
      <c r="C32" s="81" t="s">
        <v>65</v>
      </c>
      <c r="D32" s="81"/>
      <c r="E32" s="81" t="s">
        <v>31</v>
      </c>
      <c r="F32" s="81"/>
      <c r="G32" s="81"/>
      <c r="H32" s="81"/>
      <c r="I32" s="81"/>
      <c r="J32" s="81"/>
      <c r="K32" s="81"/>
      <c r="L32" s="81"/>
      <c r="M32" s="81"/>
      <c r="N32" s="90"/>
      <c r="O32" s="90"/>
      <c r="P32" s="90"/>
      <c r="Q32" s="90"/>
      <c r="R32" s="90">
        <v>15040</v>
      </c>
      <c r="S32" s="90">
        <v>15040</v>
      </c>
      <c r="T32" s="90"/>
      <c r="U32" s="90"/>
      <c r="V32" s="90">
        <v>3010</v>
      </c>
      <c r="W32" s="90">
        <v>3010</v>
      </c>
      <c r="X32" s="90"/>
      <c r="Y32" s="90"/>
      <c r="Z32" s="90">
        <f t="shared" si="6"/>
        <v>12030</v>
      </c>
      <c r="AA32" s="90">
        <f t="shared" si="7"/>
        <v>12030</v>
      </c>
      <c r="AB32" s="90"/>
      <c r="AC32" s="90"/>
      <c r="AD32" s="90">
        <v>3010</v>
      </c>
      <c r="AE32" s="90"/>
      <c r="AF32" s="90"/>
      <c r="AG32" s="84" t="s">
        <v>127</v>
      </c>
    </row>
    <row r="33" spans="1:33" ht="32.1" hidden="1" customHeight="1" outlineLevel="1">
      <c r="A33" s="81">
        <v>6</v>
      </c>
      <c r="B33" s="89" t="s">
        <v>79</v>
      </c>
      <c r="C33" s="81" t="s">
        <v>62</v>
      </c>
      <c r="D33" s="81"/>
      <c r="E33" s="81" t="s">
        <v>44</v>
      </c>
      <c r="F33" s="81"/>
      <c r="G33" s="81"/>
      <c r="H33" s="81"/>
      <c r="I33" s="81"/>
      <c r="J33" s="81"/>
      <c r="K33" s="81"/>
      <c r="L33" s="81"/>
      <c r="M33" s="81"/>
      <c r="N33" s="90"/>
      <c r="O33" s="90"/>
      <c r="P33" s="90"/>
      <c r="Q33" s="90"/>
      <c r="R33" s="90">
        <v>13910</v>
      </c>
      <c r="S33" s="90">
        <v>13910</v>
      </c>
      <c r="T33" s="90"/>
      <c r="U33" s="90"/>
      <c r="V33" s="90">
        <v>2780</v>
      </c>
      <c r="W33" s="90">
        <v>2780</v>
      </c>
      <c r="X33" s="90"/>
      <c r="Y33" s="90"/>
      <c r="Z33" s="90">
        <f t="shared" si="6"/>
        <v>11130</v>
      </c>
      <c r="AA33" s="90">
        <f t="shared" si="7"/>
        <v>11130</v>
      </c>
      <c r="AB33" s="90"/>
      <c r="AC33" s="90"/>
      <c r="AD33" s="90">
        <v>2780</v>
      </c>
      <c r="AE33" s="90"/>
      <c r="AF33" s="90"/>
      <c r="AG33" s="84"/>
    </row>
    <row r="34" spans="1:33" ht="32.1" hidden="1" customHeight="1" outlineLevel="1">
      <c r="A34" s="88">
        <v>7</v>
      </c>
      <c r="B34" s="89" t="s">
        <v>80</v>
      </c>
      <c r="C34" s="81" t="s">
        <v>68</v>
      </c>
      <c r="D34" s="81"/>
      <c r="E34" s="81" t="s">
        <v>30</v>
      </c>
      <c r="F34" s="81"/>
      <c r="G34" s="81"/>
      <c r="H34" s="81"/>
      <c r="I34" s="81"/>
      <c r="J34" s="81"/>
      <c r="K34" s="81"/>
      <c r="L34" s="81"/>
      <c r="M34" s="81"/>
      <c r="N34" s="90"/>
      <c r="O34" s="90"/>
      <c r="P34" s="90"/>
      <c r="Q34" s="90"/>
      <c r="R34" s="90">
        <v>11655</v>
      </c>
      <c r="S34" s="90">
        <v>11655</v>
      </c>
      <c r="T34" s="90"/>
      <c r="U34" s="90"/>
      <c r="V34" s="90">
        <v>2330</v>
      </c>
      <c r="W34" s="90">
        <v>2330</v>
      </c>
      <c r="X34" s="90"/>
      <c r="Y34" s="90"/>
      <c r="Z34" s="90">
        <f t="shared" si="6"/>
        <v>9325</v>
      </c>
      <c r="AA34" s="90">
        <f t="shared" si="7"/>
        <v>9325</v>
      </c>
      <c r="AB34" s="90"/>
      <c r="AC34" s="90"/>
      <c r="AD34" s="90">
        <v>2330</v>
      </c>
      <c r="AE34" s="90"/>
      <c r="AF34" s="90"/>
      <c r="AG34" s="84"/>
    </row>
    <row r="35" spans="1:33" ht="32.1" hidden="1" customHeight="1" outlineLevel="1">
      <c r="A35" s="81">
        <v>8</v>
      </c>
      <c r="B35" s="89" t="s">
        <v>81</v>
      </c>
      <c r="C35" s="81" t="s">
        <v>63</v>
      </c>
      <c r="D35" s="81"/>
      <c r="E35" s="81" t="s">
        <v>43</v>
      </c>
      <c r="F35" s="81"/>
      <c r="G35" s="81"/>
      <c r="H35" s="81"/>
      <c r="I35" s="81"/>
      <c r="J35" s="81"/>
      <c r="K35" s="81"/>
      <c r="L35" s="81"/>
      <c r="M35" s="81"/>
      <c r="N35" s="90"/>
      <c r="O35" s="90"/>
      <c r="P35" s="90"/>
      <c r="Q35" s="90"/>
      <c r="R35" s="90">
        <v>13160</v>
      </c>
      <c r="S35" s="90">
        <v>13160</v>
      </c>
      <c r="T35" s="90"/>
      <c r="U35" s="90"/>
      <c r="V35" s="90">
        <v>2630</v>
      </c>
      <c r="W35" s="90">
        <v>2630</v>
      </c>
      <c r="X35" s="90"/>
      <c r="Y35" s="90"/>
      <c r="Z35" s="90">
        <f t="shared" si="6"/>
        <v>10530</v>
      </c>
      <c r="AA35" s="90">
        <f t="shared" si="7"/>
        <v>10530</v>
      </c>
      <c r="AB35" s="90"/>
      <c r="AC35" s="90"/>
      <c r="AD35" s="90">
        <v>2630</v>
      </c>
      <c r="AE35" s="90"/>
      <c r="AF35" s="90"/>
      <c r="AG35" s="84" t="s">
        <v>127</v>
      </c>
    </row>
    <row r="36" spans="1:33" ht="32.1" hidden="1" customHeight="1" outlineLevel="1">
      <c r="A36" s="81">
        <v>9</v>
      </c>
      <c r="B36" s="89" t="s">
        <v>82</v>
      </c>
      <c r="C36" s="81" t="s">
        <v>70</v>
      </c>
      <c r="D36" s="81"/>
      <c r="E36" s="81" t="s">
        <v>37</v>
      </c>
      <c r="F36" s="81"/>
      <c r="G36" s="81"/>
      <c r="H36" s="81"/>
      <c r="I36" s="81"/>
      <c r="J36" s="81"/>
      <c r="K36" s="81"/>
      <c r="L36" s="81"/>
      <c r="M36" s="81"/>
      <c r="N36" s="90"/>
      <c r="O36" s="90"/>
      <c r="P36" s="90"/>
      <c r="Q36" s="90"/>
      <c r="R36" s="90">
        <v>15415</v>
      </c>
      <c r="S36" s="90">
        <v>15415</v>
      </c>
      <c r="T36" s="90"/>
      <c r="U36" s="90"/>
      <c r="V36" s="90">
        <v>3080</v>
      </c>
      <c r="W36" s="90">
        <v>3080</v>
      </c>
      <c r="X36" s="90"/>
      <c r="Y36" s="90"/>
      <c r="Z36" s="90">
        <f t="shared" si="6"/>
        <v>12335</v>
      </c>
      <c r="AA36" s="90">
        <f t="shared" si="7"/>
        <v>12335</v>
      </c>
      <c r="AB36" s="90"/>
      <c r="AC36" s="90"/>
      <c r="AD36" s="90">
        <v>3080</v>
      </c>
      <c r="AE36" s="90"/>
      <c r="AF36" s="90"/>
      <c r="AG36" s="84" t="s">
        <v>127</v>
      </c>
    </row>
    <row r="37" spans="1:33" ht="32.1" hidden="1" customHeight="1" outlineLevel="1">
      <c r="A37" s="88">
        <v>10</v>
      </c>
      <c r="B37" s="89" t="s">
        <v>83</v>
      </c>
      <c r="C37" s="81" t="s">
        <v>64</v>
      </c>
      <c r="D37" s="81"/>
      <c r="E37" s="81" t="s">
        <v>38</v>
      </c>
      <c r="F37" s="81"/>
      <c r="G37" s="81"/>
      <c r="H37" s="81"/>
      <c r="I37" s="81"/>
      <c r="J37" s="81"/>
      <c r="K37" s="81"/>
      <c r="L37" s="81"/>
      <c r="M37" s="81"/>
      <c r="N37" s="90"/>
      <c r="O37" s="90"/>
      <c r="P37" s="90"/>
      <c r="Q37" s="90"/>
      <c r="R37" s="90">
        <v>10525</v>
      </c>
      <c r="S37" s="90">
        <v>10525</v>
      </c>
      <c r="T37" s="90"/>
      <c r="U37" s="90"/>
      <c r="V37" s="90">
        <v>2105</v>
      </c>
      <c r="W37" s="90">
        <v>2105</v>
      </c>
      <c r="X37" s="90"/>
      <c r="Y37" s="90"/>
      <c r="Z37" s="90">
        <f t="shared" si="6"/>
        <v>8420</v>
      </c>
      <c r="AA37" s="90">
        <f t="shared" si="7"/>
        <v>8420</v>
      </c>
      <c r="AB37" s="90"/>
      <c r="AC37" s="90"/>
      <c r="AD37" s="90">
        <v>2105</v>
      </c>
      <c r="AE37" s="90"/>
      <c r="AF37" s="90"/>
      <c r="AG37" s="84"/>
    </row>
    <row r="38" spans="1:33" ht="32.1" hidden="1" customHeight="1" outlineLevel="1">
      <c r="A38" s="87" t="s">
        <v>114</v>
      </c>
      <c r="B38" s="82" t="s">
        <v>388</v>
      </c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3">
        <f t="shared" ref="N38:AE38" si="10">SUM(N39:N41)</f>
        <v>0</v>
      </c>
      <c r="O38" s="83">
        <f t="shared" si="10"/>
        <v>0</v>
      </c>
      <c r="P38" s="83">
        <f t="shared" si="10"/>
        <v>0</v>
      </c>
      <c r="Q38" s="83">
        <f t="shared" si="10"/>
        <v>0</v>
      </c>
      <c r="R38" s="83">
        <f t="shared" si="10"/>
        <v>90000</v>
      </c>
      <c r="S38" s="83">
        <f t="shared" si="10"/>
        <v>90000</v>
      </c>
      <c r="T38" s="83">
        <f t="shared" si="10"/>
        <v>0</v>
      </c>
      <c r="U38" s="83">
        <f t="shared" si="10"/>
        <v>0</v>
      </c>
      <c r="V38" s="83">
        <f t="shared" si="10"/>
        <v>7201</v>
      </c>
      <c r="W38" s="83">
        <f t="shared" si="10"/>
        <v>7201</v>
      </c>
      <c r="X38" s="83">
        <f t="shared" si="10"/>
        <v>0</v>
      </c>
      <c r="Y38" s="83">
        <f t="shared" si="10"/>
        <v>0</v>
      </c>
      <c r="Z38" s="83">
        <f t="shared" si="10"/>
        <v>82799</v>
      </c>
      <c r="AA38" s="83">
        <f t="shared" si="10"/>
        <v>82799</v>
      </c>
      <c r="AB38" s="83">
        <f t="shared" si="10"/>
        <v>0</v>
      </c>
      <c r="AC38" s="83">
        <f t="shared" si="10"/>
        <v>0</v>
      </c>
      <c r="AD38" s="83">
        <f t="shared" si="10"/>
        <v>16800</v>
      </c>
      <c r="AE38" s="83">
        <f t="shared" si="10"/>
        <v>0</v>
      </c>
      <c r="AF38" s="83">
        <f t="shared" ref="AF38" si="11">SUM(AF39:AF41)</f>
        <v>0</v>
      </c>
      <c r="AG38" s="85"/>
    </row>
    <row r="39" spans="1:33" ht="32.1" hidden="1" customHeight="1" outlineLevel="1">
      <c r="A39" s="88">
        <v>1</v>
      </c>
      <c r="B39" s="89" t="s">
        <v>75</v>
      </c>
      <c r="C39" s="81" t="s">
        <v>56</v>
      </c>
      <c r="D39" s="81"/>
      <c r="E39" s="81" t="s">
        <v>42</v>
      </c>
      <c r="F39" s="81"/>
      <c r="G39" s="81"/>
      <c r="H39" s="81"/>
      <c r="I39" s="81"/>
      <c r="J39" s="81"/>
      <c r="K39" s="81"/>
      <c r="L39" s="81"/>
      <c r="M39" s="81"/>
      <c r="N39" s="90"/>
      <c r="O39" s="90"/>
      <c r="P39" s="90"/>
      <c r="Q39" s="90"/>
      <c r="R39" s="90">
        <v>30000</v>
      </c>
      <c r="S39" s="90">
        <v>30000</v>
      </c>
      <c r="T39" s="90"/>
      <c r="U39" s="83"/>
      <c r="V39" s="90"/>
      <c r="W39" s="90"/>
      <c r="X39" s="90"/>
      <c r="Y39" s="83"/>
      <c r="Z39" s="90">
        <f t="shared" si="6"/>
        <v>30000</v>
      </c>
      <c r="AA39" s="90">
        <f t="shared" si="7"/>
        <v>30000</v>
      </c>
      <c r="AB39" s="90"/>
      <c r="AC39" s="83"/>
      <c r="AD39" s="90">
        <v>5600</v>
      </c>
      <c r="AE39" s="90"/>
      <c r="AF39" s="83"/>
      <c r="AG39" s="85"/>
    </row>
    <row r="40" spans="1:33" ht="32.1" hidden="1" customHeight="1" outlineLevel="1">
      <c r="A40" s="81">
        <v>2</v>
      </c>
      <c r="B40" s="89" t="s">
        <v>85</v>
      </c>
      <c r="C40" s="81" t="s">
        <v>67</v>
      </c>
      <c r="D40" s="81"/>
      <c r="E40" s="81" t="s">
        <v>36</v>
      </c>
      <c r="F40" s="81"/>
      <c r="G40" s="81"/>
      <c r="H40" s="81"/>
      <c r="I40" s="81"/>
      <c r="J40" s="81"/>
      <c r="K40" s="81"/>
      <c r="L40" s="81"/>
      <c r="M40" s="81"/>
      <c r="N40" s="90"/>
      <c r="O40" s="90"/>
      <c r="P40" s="90"/>
      <c r="Q40" s="90"/>
      <c r="R40" s="90">
        <v>30000</v>
      </c>
      <c r="S40" s="90">
        <v>30000</v>
      </c>
      <c r="T40" s="90"/>
      <c r="U40" s="83"/>
      <c r="V40" s="90">
        <v>5600</v>
      </c>
      <c r="W40" s="90">
        <v>5600</v>
      </c>
      <c r="X40" s="90"/>
      <c r="Y40" s="83"/>
      <c r="Z40" s="90">
        <f t="shared" si="6"/>
        <v>24400</v>
      </c>
      <c r="AA40" s="90">
        <f t="shared" si="7"/>
        <v>24400</v>
      </c>
      <c r="AB40" s="90"/>
      <c r="AC40" s="83"/>
      <c r="AD40" s="90">
        <v>5600</v>
      </c>
      <c r="AE40" s="90"/>
      <c r="AF40" s="83"/>
      <c r="AG40" s="85"/>
    </row>
    <row r="41" spans="1:33" ht="32.1" hidden="1" customHeight="1" outlineLevel="1">
      <c r="A41" s="81">
        <v>3</v>
      </c>
      <c r="B41" s="89" t="s">
        <v>76</v>
      </c>
      <c r="C41" s="81" t="s">
        <v>69</v>
      </c>
      <c r="D41" s="81"/>
      <c r="E41" s="81" t="s">
        <v>45</v>
      </c>
      <c r="F41" s="81"/>
      <c r="G41" s="81"/>
      <c r="H41" s="81"/>
      <c r="I41" s="81"/>
      <c r="J41" s="81"/>
      <c r="K41" s="81"/>
      <c r="L41" s="81"/>
      <c r="M41" s="81"/>
      <c r="N41" s="90"/>
      <c r="O41" s="90"/>
      <c r="P41" s="90"/>
      <c r="Q41" s="90"/>
      <c r="R41" s="90">
        <v>30000</v>
      </c>
      <c r="S41" s="90">
        <v>30000</v>
      </c>
      <c r="T41" s="90"/>
      <c r="U41" s="90"/>
      <c r="V41" s="90">
        <v>1601</v>
      </c>
      <c r="W41" s="90">
        <v>1601</v>
      </c>
      <c r="X41" s="90"/>
      <c r="Y41" s="90"/>
      <c r="Z41" s="90">
        <f t="shared" si="6"/>
        <v>28399</v>
      </c>
      <c r="AA41" s="90">
        <f t="shared" si="7"/>
        <v>28399</v>
      </c>
      <c r="AB41" s="90"/>
      <c r="AC41" s="90"/>
      <c r="AD41" s="90">
        <v>5600</v>
      </c>
      <c r="AE41" s="90"/>
      <c r="AF41" s="90"/>
      <c r="AG41" s="84"/>
    </row>
    <row r="42" spans="1:33" ht="32.1" hidden="1" customHeight="1" outlineLevel="1">
      <c r="A42" s="87" t="s">
        <v>115</v>
      </c>
      <c r="B42" s="82" t="s">
        <v>389</v>
      </c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3">
        <f t="shared" ref="N42:AE42" si="12">N43</f>
        <v>0</v>
      </c>
      <c r="O42" s="83">
        <f t="shared" si="12"/>
        <v>0</v>
      </c>
      <c r="P42" s="83">
        <f t="shared" si="12"/>
        <v>0</v>
      </c>
      <c r="Q42" s="83">
        <f t="shared" si="12"/>
        <v>0</v>
      </c>
      <c r="R42" s="83">
        <f t="shared" si="12"/>
        <v>200000</v>
      </c>
      <c r="S42" s="83">
        <f t="shared" si="12"/>
        <v>200000</v>
      </c>
      <c r="T42" s="83">
        <f t="shared" si="12"/>
        <v>0</v>
      </c>
      <c r="U42" s="83">
        <f t="shared" si="12"/>
        <v>0</v>
      </c>
      <c r="V42" s="83">
        <f t="shared" si="12"/>
        <v>42400</v>
      </c>
      <c r="W42" s="83">
        <f t="shared" si="12"/>
        <v>42400</v>
      </c>
      <c r="X42" s="83">
        <f t="shared" si="12"/>
        <v>0</v>
      </c>
      <c r="Y42" s="83">
        <f t="shared" si="12"/>
        <v>0</v>
      </c>
      <c r="Z42" s="83">
        <f t="shared" si="12"/>
        <v>157600</v>
      </c>
      <c r="AA42" s="83">
        <f t="shared" si="12"/>
        <v>157600</v>
      </c>
      <c r="AB42" s="83">
        <f t="shared" si="12"/>
        <v>0</v>
      </c>
      <c r="AC42" s="83">
        <f t="shared" si="12"/>
        <v>0</v>
      </c>
      <c r="AD42" s="83">
        <f t="shared" si="12"/>
        <v>40000</v>
      </c>
      <c r="AE42" s="83">
        <f t="shared" si="12"/>
        <v>0</v>
      </c>
      <c r="AF42" s="83">
        <f>AF43</f>
        <v>0</v>
      </c>
      <c r="AG42" s="85"/>
    </row>
    <row r="43" spans="1:33" ht="32.1" hidden="1" customHeight="1" outlineLevel="1">
      <c r="A43" s="88">
        <v>1</v>
      </c>
      <c r="B43" s="89" t="s">
        <v>75</v>
      </c>
      <c r="C43" s="81" t="s">
        <v>56</v>
      </c>
      <c r="D43" s="81"/>
      <c r="E43" s="81" t="s">
        <v>42</v>
      </c>
      <c r="F43" s="81"/>
      <c r="G43" s="81"/>
      <c r="H43" s="81"/>
      <c r="I43" s="81"/>
      <c r="J43" s="81"/>
      <c r="K43" s="81"/>
      <c r="L43" s="81"/>
      <c r="M43" s="81"/>
      <c r="N43" s="90"/>
      <c r="O43" s="90"/>
      <c r="P43" s="90"/>
      <c r="Q43" s="90"/>
      <c r="R43" s="90">
        <v>200000</v>
      </c>
      <c r="S43" s="90">
        <v>200000</v>
      </c>
      <c r="T43" s="90"/>
      <c r="U43" s="83"/>
      <c r="V43" s="90">
        <v>42400</v>
      </c>
      <c r="W43" s="90">
        <v>42400</v>
      </c>
      <c r="X43" s="90"/>
      <c r="Y43" s="83"/>
      <c r="Z43" s="90">
        <f t="shared" si="6"/>
        <v>157600</v>
      </c>
      <c r="AA43" s="90">
        <f t="shared" si="7"/>
        <v>157600</v>
      </c>
      <c r="AB43" s="90"/>
      <c r="AC43" s="83"/>
      <c r="AD43" s="90">
        <v>40000</v>
      </c>
      <c r="AE43" s="90"/>
      <c r="AF43" s="83"/>
      <c r="AG43" s="85"/>
    </row>
    <row r="44" spans="1:33" ht="32.1" hidden="1" customHeight="1" outlineLevel="1">
      <c r="A44" s="87" t="s">
        <v>116</v>
      </c>
      <c r="B44" s="82" t="s">
        <v>390</v>
      </c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3">
        <f t="shared" ref="N44:AC44" si="13">SUM(N45:N52)</f>
        <v>0</v>
      </c>
      <c r="O44" s="83">
        <f t="shared" si="13"/>
        <v>0</v>
      </c>
      <c r="P44" s="83">
        <f t="shared" si="13"/>
        <v>0</v>
      </c>
      <c r="Q44" s="83">
        <f t="shared" si="13"/>
        <v>0</v>
      </c>
      <c r="R44" s="83">
        <f t="shared" si="13"/>
        <v>80000</v>
      </c>
      <c r="S44" s="83">
        <f t="shared" si="13"/>
        <v>80000</v>
      </c>
      <c r="T44" s="83">
        <f t="shared" si="13"/>
        <v>0</v>
      </c>
      <c r="U44" s="83">
        <f t="shared" si="13"/>
        <v>0</v>
      </c>
      <c r="V44" s="83">
        <f t="shared" si="13"/>
        <v>17500</v>
      </c>
      <c r="W44" s="83">
        <f t="shared" si="13"/>
        <v>17500</v>
      </c>
      <c r="X44" s="83">
        <f t="shared" si="13"/>
        <v>0</v>
      </c>
      <c r="Y44" s="83">
        <f t="shared" si="13"/>
        <v>0</v>
      </c>
      <c r="Z44" s="83">
        <f t="shared" si="13"/>
        <v>62500</v>
      </c>
      <c r="AA44" s="83">
        <f t="shared" si="13"/>
        <v>62500</v>
      </c>
      <c r="AB44" s="83">
        <f t="shared" si="13"/>
        <v>0</v>
      </c>
      <c r="AC44" s="83">
        <f t="shared" si="13"/>
        <v>0</v>
      </c>
      <c r="AD44" s="83">
        <f t="shared" ref="AD44:AF44" si="14">SUM(AD45:AD52)</f>
        <v>20000</v>
      </c>
      <c r="AE44" s="83">
        <f t="shared" si="14"/>
        <v>0</v>
      </c>
      <c r="AF44" s="83">
        <f t="shared" si="14"/>
        <v>0</v>
      </c>
      <c r="AG44" s="85"/>
    </row>
    <row r="45" spans="1:33" ht="32.1" hidden="1" customHeight="1" outlineLevel="1">
      <c r="A45" s="88">
        <v>1</v>
      </c>
      <c r="B45" s="89" t="s">
        <v>75</v>
      </c>
      <c r="C45" s="81" t="s">
        <v>56</v>
      </c>
      <c r="D45" s="81"/>
      <c r="E45" s="81" t="s">
        <v>42</v>
      </c>
      <c r="F45" s="81"/>
      <c r="G45" s="81"/>
      <c r="H45" s="81"/>
      <c r="I45" s="81"/>
      <c r="J45" s="81"/>
      <c r="K45" s="81"/>
      <c r="L45" s="81"/>
      <c r="M45" s="81"/>
      <c r="N45" s="90"/>
      <c r="O45" s="90"/>
      <c r="P45" s="90"/>
      <c r="Q45" s="90"/>
      <c r="R45" s="90">
        <v>10000</v>
      </c>
      <c r="S45" s="90">
        <v>10000</v>
      </c>
      <c r="T45" s="90"/>
      <c r="U45" s="83"/>
      <c r="V45" s="90"/>
      <c r="W45" s="90"/>
      <c r="X45" s="90"/>
      <c r="Y45" s="83"/>
      <c r="Z45" s="90">
        <f t="shared" si="6"/>
        <v>10000</v>
      </c>
      <c r="AA45" s="90">
        <f t="shared" si="7"/>
        <v>10000</v>
      </c>
      <c r="AB45" s="90"/>
      <c r="AC45" s="83"/>
      <c r="AD45" s="90">
        <v>2500</v>
      </c>
      <c r="AE45" s="90"/>
      <c r="AF45" s="83"/>
      <c r="AG45" s="85"/>
    </row>
    <row r="46" spans="1:33" ht="32.1" hidden="1" customHeight="1" outlineLevel="1">
      <c r="A46" s="81">
        <v>2</v>
      </c>
      <c r="B46" s="89" t="s">
        <v>85</v>
      </c>
      <c r="C46" s="81" t="s">
        <v>67</v>
      </c>
      <c r="D46" s="81"/>
      <c r="E46" s="81" t="s">
        <v>36</v>
      </c>
      <c r="F46" s="81"/>
      <c r="G46" s="81"/>
      <c r="H46" s="81"/>
      <c r="I46" s="81"/>
      <c r="J46" s="81"/>
      <c r="K46" s="81"/>
      <c r="L46" s="81"/>
      <c r="M46" s="81"/>
      <c r="N46" s="90"/>
      <c r="O46" s="90"/>
      <c r="P46" s="90"/>
      <c r="Q46" s="90"/>
      <c r="R46" s="90">
        <v>10000</v>
      </c>
      <c r="S46" s="90">
        <v>10000</v>
      </c>
      <c r="T46" s="90"/>
      <c r="U46" s="83"/>
      <c r="V46" s="90">
        <v>5000</v>
      </c>
      <c r="W46" s="90">
        <v>5000</v>
      </c>
      <c r="X46" s="90"/>
      <c r="Y46" s="83"/>
      <c r="Z46" s="90">
        <f t="shared" si="6"/>
        <v>5000</v>
      </c>
      <c r="AA46" s="90">
        <f t="shared" si="7"/>
        <v>5000</v>
      </c>
      <c r="AB46" s="90"/>
      <c r="AC46" s="83"/>
      <c r="AD46" s="90">
        <v>2500</v>
      </c>
      <c r="AE46" s="90"/>
      <c r="AF46" s="83"/>
      <c r="AG46" s="85"/>
    </row>
    <row r="47" spans="1:33" ht="32.1" hidden="1" customHeight="1" outlineLevel="1">
      <c r="A47" s="88">
        <v>3</v>
      </c>
      <c r="B47" s="89" t="s">
        <v>76</v>
      </c>
      <c r="C47" s="81" t="s">
        <v>69</v>
      </c>
      <c r="D47" s="81"/>
      <c r="E47" s="81" t="s">
        <v>45</v>
      </c>
      <c r="F47" s="81"/>
      <c r="G47" s="81"/>
      <c r="H47" s="81"/>
      <c r="I47" s="81"/>
      <c r="J47" s="81"/>
      <c r="K47" s="81"/>
      <c r="L47" s="81"/>
      <c r="M47" s="81"/>
      <c r="N47" s="90"/>
      <c r="O47" s="90"/>
      <c r="P47" s="90"/>
      <c r="Q47" s="90"/>
      <c r="R47" s="90">
        <v>10000</v>
      </c>
      <c r="S47" s="90">
        <v>10000</v>
      </c>
      <c r="T47" s="90"/>
      <c r="U47" s="90"/>
      <c r="V47" s="90"/>
      <c r="W47" s="90"/>
      <c r="X47" s="90"/>
      <c r="Y47" s="90"/>
      <c r="Z47" s="90">
        <f t="shared" si="6"/>
        <v>10000</v>
      </c>
      <c r="AA47" s="90">
        <f t="shared" si="7"/>
        <v>10000</v>
      </c>
      <c r="AB47" s="90"/>
      <c r="AC47" s="90"/>
      <c r="AD47" s="90">
        <v>2500</v>
      </c>
      <c r="AE47" s="90"/>
      <c r="AF47" s="90"/>
      <c r="AG47" s="84"/>
    </row>
    <row r="48" spans="1:33" ht="32.1" hidden="1" customHeight="1" outlineLevel="1">
      <c r="A48" s="81">
        <v>4</v>
      </c>
      <c r="B48" s="89" t="s">
        <v>79</v>
      </c>
      <c r="C48" s="81" t="s">
        <v>62</v>
      </c>
      <c r="D48" s="81"/>
      <c r="E48" s="81" t="s">
        <v>44</v>
      </c>
      <c r="F48" s="81"/>
      <c r="G48" s="81"/>
      <c r="H48" s="81"/>
      <c r="I48" s="81"/>
      <c r="J48" s="81"/>
      <c r="K48" s="81"/>
      <c r="L48" s="81"/>
      <c r="M48" s="81"/>
      <c r="N48" s="90"/>
      <c r="O48" s="90"/>
      <c r="P48" s="90"/>
      <c r="Q48" s="90"/>
      <c r="R48" s="90">
        <v>10000</v>
      </c>
      <c r="S48" s="90">
        <v>10000</v>
      </c>
      <c r="T48" s="90"/>
      <c r="U48" s="90"/>
      <c r="V48" s="90">
        <v>5000</v>
      </c>
      <c r="W48" s="90">
        <v>5000</v>
      </c>
      <c r="X48" s="90"/>
      <c r="Y48" s="90"/>
      <c r="Z48" s="90">
        <f t="shared" si="6"/>
        <v>5000</v>
      </c>
      <c r="AA48" s="90">
        <f t="shared" si="7"/>
        <v>5000</v>
      </c>
      <c r="AB48" s="90"/>
      <c r="AC48" s="90"/>
      <c r="AD48" s="90">
        <v>2500</v>
      </c>
      <c r="AE48" s="90"/>
      <c r="AF48" s="90"/>
      <c r="AG48" s="84"/>
    </row>
    <row r="49" spans="1:33" ht="32.1" hidden="1" customHeight="1" outlineLevel="1">
      <c r="A49" s="88">
        <v>5</v>
      </c>
      <c r="B49" s="89" t="s">
        <v>80</v>
      </c>
      <c r="C49" s="81" t="s">
        <v>68</v>
      </c>
      <c r="D49" s="81"/>
      <c r="E49" s="81" t="s">
        <v>30</v>
      </c>
      <c r="F49" s="81"/>
      <c r="G49" s="81"/>
      <c r="H49" s="81"/>
      <c r="I49" s="81"/>
      <c r="J49" s="81"/>
      <c r="K49" s="81"/>
      <c r="L49" s="81"/>
      <c r="M49" s="81"/>
      <c r="N49" s="90"/>
      <c r="O49" s="90"/>
      <c r="P49" s="90"/>
      <c r="Q49" s="90"/>
      <c r="R49" s="90">
        <v>10000</v>
      </c>
      <c r="S49" s="90">
        <v>10000</v>
      </c>
      <c r="T49" s="90"/>
      <c r="U49" s="90"/>
      <c r="V49" s="90"/>
      <c r="W49" s="90"/>
      <c r="X49" s="90"/>
      <c r="Y49" s="90"/>
      <c r="Z49" s="90">
        <f t="shared" si="6"/>
        <v>10000</v>
      </c>
      <c r="AA49" s="90">
        <f t="shared" si="7"/>
        <v>10000</v>
      </c>
      <c r="AB49" s="90"/>
      <c r="AC49" s="90"/>
      <c r="AD49" s="90">
        <v>2500</v>
      </c>
      <c r="AE49" s="90"/>
      <c r="AF49" s="90"/>
      <c r="AG49" s="84"/>
    </row>
    <row r="50" spans="1:33" ht="32.1" hidden="1" customHeight="1" outlineLevel="1">
      <c r="A50" s="81">
        <v>6</v>
      </c>
      <c r="B50" s="89" t="s">
        <v>81</v>
      </c>
      <c r="C50" s="81" t="s">
        <v>63</v>
      </c>
      <c r="D50" s="81"/>
      <c r="E50" s="81" t="s">
        <v>43</v>
      </c>
      <c r="F50" s="81"/>
      <c r="G50" s="81"/>
      <c r="H50" s="81"/>
      <c r="I50" s="81"/>
      <c r="J50" s="81"/>
      <c r="K50" s="81"/>
      <c r="L50" s="81"/>
      <c r="M50" s="81"/>
      <c r="N50" s="90"/>
      <c r="O50" s="90"/>
      <c r="P50" s="90"/>
      <c r="Q50" s="90"/>
      <c r="R50" s="90">
        <v>10000</v>
      </c>
      <c r="S50" s="90">
        <v>10000</v>
      </c>
      <c r="T50" s="90"/>
      <c r="U50" s="90"/>
      <c r="V50" s="90">
        <v>7500</v>
      </c>
      <c r="W50" s="90">
        <v>7500</v>
      </c>
      <c r="X50" s="90"/>
      <c r="Y50" s="90"/>
      <c r="Z50" s="90">
        <f t="shared" si="6"/>
        <v>2500</v>
      </c>
      <c r="AA50" s="90">
        <f t="shared" si="7"/>
        <v>2500</v>
      </c>
      <c r="AB50" s="90"/>
      <c r="AC50" s="90"/>
      <c r="AD50" s="90">
        <v>2500</v>
      </c>
      <c r="AE50" s="90"/>
      <c r="AF50" s="90"/>
      <c r="AG50" s="84"/>
    </row>
    <row r="51" spans="1:33" ht="32.1" hidden="1" customHeight="1" outlineLevel="1">
      <c r="A51" s="88">
        <v>7</v>
      </c>
      <c r="B51" s="89" t="s">
        <v>82</v>
      </c>
      <c r="C51" s="81" t="s">
        <v>70</v>
      </c>
      <c r="D51" s="81"/>
      <c r="E51" s="81" t="s">
        <v>37</v>
      </c>
      <c r="F51" s="81"/>
      <c r="G51" s="81"/>
      <c r="H51" s="81"/>
      <c r="I51" s="81"/>
      <c r="J51" s="81"/>
      <c r="K51" s="81"/>
      <c r="L51" s="81"/>
      <c r="M51" s="81"/>
      <c r="N51" s="90"/>
      <c r="O51" s="90"/>
      <c r="P51" s="90"/>
      <c r="Q51" s="90"/>
      <c r="R51" s="90">
        <v>10000</v>
      </c>
      <c r="S51" s="90">
        <v>10000</v>
      </c>
      <c r="T51" s="90"/>
      <c r="U51" s="90"/>
      <c r="V51" s="90"/>
      <c r="W51" s="90"/>
      <c r="X51" s="90"/>
      <c r="Y51" s="90"/>
      <c r="Z51" s="90">
        <f t="shared" si="6"/>
        <v>10000</v>
      </c>
      <c r="AA51" s="90">
        <f t="shared" si="7"/>
        <v>10000</v>
      </c>
      <c r="AB51" s="90"/>
      <c r="AC51" s="90"/>
      <c r="AD51" s="90">
        <v>2500</v>
      </c>
      <c r="AE51" s="90"/>
      <c r="AF51" s="90"/>
      <c r="AG51" s="84"/>
    </row>
    <row r="52" spans="1:33" ht="32.1" hidden="1" customHeight="1" outlineLevel="1">
      <c r="A52" s="81">
        <v>8</v>
      </c>
      <c r="B52" s="89" t="s">
        <v>83</v>
      </c>
      <c r="C52" s="81" t="s">
        <v>64</v>
      </c>
      <c r="D52" s="81"/>
      <c r="E52" s="81" t="s">
        <v>38</v>
      </c>
      <c r="F52" s="81"/>
      <c r="G52" s="81"/>
      <c r="H52" s="81"/>
      <c r="I52" s="81"/>
      <c r="J52" s="81"/>
      <c r="K52" s="81"/>
      <c r="L52" s="81"/>
      <c r="M52" s="81"/>
      <c r="N52" s="90"/>
      <c r="O52" s="90"/>
      <c r="P52" s="90"/>
      <c r="Q52" s="90"/>
      <c r="R52" s="90">
        <v>10000</v>
      </c>
      <c r="S52" s="90">
        <v>10000</v>
      </c>
      <c r="T52" s="90"/>
      <c r="U52" s="90"/>
      <c r="V52" s="90"/>
      <c r="W52" s="90"/>
      <c r="X52" s="90"/>
      <c r="Y52" s="90"/>
      <c r="Z52" s="90">
        <f t="shared" si="6"/>
        <v>10000</v>
      </c>
      <c r="AA52" s="90">
        <f t="shared" si="7"/>
        <v>10000</v>
      </c>
      <c r="AB52" s="90"/>
      <c r="AC52" s="90"/>
      <c r="AD52" s="90">
        <v>2500</v>
      </c>
      <c r="AE52" s="90"/>
      <c r="AF52" s="90"/>
      <c r="AG52" s="84"/>
    </row>
    <row r="53" spans="1:33" ht="32.1" customHeight="1" collapsed="1">
      <c r="A53" s="82" t="s">
        <v>7</v>
      </c>
      <c r="B53" s="82" t="s">
        <v>26</v>
      </c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3">
        <f t="shared" ref="N53:Y53" si="15">N54+N61+N63+N68+N69</f>
        <v>2381962</v>
      </c>
      <c r="O53" s="83">
        <f t="shared" si="15"/>
        <v>1109294</v>
      </c>
      <c r="P53" s="83">
        <f t="shared" si="15"/>
        <v>819977.54700000002</v>
      </c>
      <c r="Q53" s="83">
        <f t="shared" si="15"/>
        <v>227125</v>
      </c>
      <c r="R53" s="83">
        <f t="shared" si="15"/>
        <v>1516907.08</v>
      </c>
      <c r="S53" s="83">
        <f t="shared" si="15"/>
        <v>833105.78</v>
      </c>
      <c r="T53" s="83">
        <f t="shared" si="15"/>
        <v>0</v>
      </c>
      <c r="U53" s="83">
        <f t="shared" si="15"/>
        <v>0</v>
      </c>
      <c r="V53" s="83">
        <f t="shared" si="15"/>
        <v>143498.14600000001</v>
      </c>
      <c r="W53" s="83">
        <f t="shared" si="15"/>
        <v>143498.14600000001</v>
      </c>
      <c r="X53" s="83">
        <f t="shared" si="15"/>
        <v>0</v>
      </c>
      <c r="Y53" s="83">
        <f t="shared" si="15"/>
        <v>0</v>
      </c>
      <c r="Z53" s="90">
        <f t="shared" si="6"/>
        <v>1373408.9340000001</v>
      </c>
      <c r="AA53" s="90">
        <f t="shared" si="7"/>
        <v>689607.63400000008</v>
      </c>
      <c r="AB53" s="83">
        <f t="shared" ref="AB53:AF53" si="16">AB54+AB61+AB63+AB68+AB69</f>
        <v>0</v>
      </c>
      <c r="AC53" s="83">
        <f t="shared" si="16"/>
        <v>0</v>
      </c>
      <c r="AD53" s="83">
        <f t="shared" si="16"/>
        <v>248239</v>
      </c>
      <c r="AE53" s="83">
        <f t="shared" si="16"/>
        <v>0</v>
      </c>
      <c r="AF53" s="83">
        <f t="shared" si="16"/>
        <v>0</v>
      </c>
      <c r="AG53" s="85"/>
    </row>
    <row r="54" spans="1:33" ht="32.1" customHeight="1" collapsed="1">
      <c r="A54" s="87" t="s">
        <v>119</v>
      </c>
      <c r="B54" s="82" t="s">
        <v>314</v>
      </c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3">
        <f>N55</f>
        <v>1357741</v>
      </c>
      <c r="O54" s="83">
        <f t="shared" ref="O54:AF54" si="17">O55</f>
        <v>235070</v>
      </c>
      <c r="P54" s="83">
        <f t="shared" si="17"/>
        <v>678497.54700000002</v>
      </c>
      <c r="Q54" s="83">
        <f t="shared" si="17"/>
        <v>97756</v>
      </c>
      <c r="R54" s="83">
        <f t="shared" si="17"/>
        <v>679554.78</v>
      </c>
      <c r="S54" s="83">
        <f t="shared" si="17"/>
        <v>122857.78</v>
      </c>
      <c r="T54" s="83">
        <f t="shared" si="17"/>
        <v>0</v>
      </c>
      <c r="U54" s="83">
        <f t="shared" si="17"/>
        <v>0</v>
      </c>
      <c r="V54" s="83">
        <f t="shared" si="17"/>
        <v>50520</v>
      </c>
      <c r="W54" s="83">
        <f t="shared" si="17"/>
        <v>50520</v>
      </c>
      <c r="X54" s="83">
        <f t="shared" si="17"/>
        <v>0</v>
      </c>
      <c r="Y54" s="83">
        <f t="shared" si="17"/>
        <v>0</v>
      </c>
      <c r="Z54" s="83">
        <f t="shared" si="17"/>
        <v>629034.78</v>
      </c>
      <c r="AA54" s="83">
        <f t="shared" si="17"/>
        <v>72337.78</v>
      </c>
      <c r="AB54" s="83">
        <f t="shared" si="17"/>
        <v>0</v>
      </c>
      <c r="AC54" s="83">
        <f t="shared" si="17"/>
        <v>0</v>
      </c>
      <c r="AD54" s="83">
        <f t="shared" si="17"/>
        <v>30621.146000000001</v>
      </c>
      <c r="AE54" s="83">
        <f t="shared" si="17"/>
        <v>0</v>
      </c>
      <c r="AF54" s="83">
        <f t="shared" si="17"/>
        <v>0</v>
      </c>
      <c r="AG54" s="85"/>
    </row>
    <row r="55" spans="1:33" ht="32.1" customHeight="1">
      <c r="A55" s="91" t="s">
        <v>4</v>
      </c>
      <c r="B55" s="92" t="s">
        <v>103</v>
      </c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3">
        <f t="shared" ref="N55:AF55" si="18">N56</f>
        <v>1357741</v>
      </c>
      <c r="O55" s="93">
        <f t="shared" si="18"/>
        <v>235070</v>
      </c>
      <c r="P55" s="93">
        <f t="shared" si="18"/>
        <v>678497.54700000002</v>
      </c>
      <c r="Q55" s="93">
        <f t="shared" si="18"/>
        <v>97756</v>
      </c>
      <c r="R55" s="93">
        <f t="shared" si="18"/>
        <v>679554.78</v>
      </c>
      <c r="S55" s="93">
        <f t="shared" si="18"/>
        <v>122857.78</v>
      </c>
      <c r="T55" s="93">
        <f t="shared" si="18"/>
        <v>0</v>
      </c>
      <c r="U55" s="93">
        <f t="shared" si="18"/>
        <v>0</v>
      </c>
      <c r="V55" s="93">
        <f t="shared" si="18"/>
        <v>50520</v>
      </c>
      <c r="W55" s="93">
        <f t="shared" si="18"/>
        <v>50520</v>
      </c>
      <c r="X55" s="93">
        <f t="shared" si="18"/>
        <v>0</v>
      </c>
      <c r="Y55" s="93">
        <f t="shared" si="18"/>
        <v>0</v>
      </c>
      <c r="Z55" s="93">
        <f t="shared" si="18"/>
        <v>629034.78</v>
      </c>
      <c r="AA55" s="93">
        <f t="shared" si="18"/>
        <v>72337.78</v>
      </c>
      <c r="AB55" s="93">
        <f t="shared" si="18"/>
        <v>0</v>
      </c>
      <c r="AC55" s="93">
        <f t="shared" si="18"/>
        <v>0</v>
      </c>
      <c r="AD55" s="93">
        <f t="shared" si="18"/>
        <v>30621.146000000001</v>
      </c>
      <c r="AE55" s="93">
        <f t="shared" si="18"/>
        <v>0</v>
      </c>
      <c r="AF55" s="93">
        <f t="shared" si="18"/>
        <v>0</v>
      </c>
      <c r="AG55" s="94"/>
    </row>
    <row r="56" spans="1:33" ht="32.1" customHeight="1">
      <c r="A56" s="87" t="s">
        <v>16</v>
      </c>
      <c r="B56" s="82" t="s">
        <v>313</v>
      </c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3">
        <f t="shared" ref="N56:AF56" si="19">SUM(N57:N60)</f>
        <v>1357741</v>
      </c>
      <c r="O56" s="83">
        <f t="shared" si="19"/>
        <v>235070</v>
      </c>
      <c r="P56" s="83">
        <f t="shared" si="19"/>
        <v>678497.54700000002</v>
      </c>
      <c r="Q56" s="83">
        <f t="shared" si="19"/>
        <v>97756</v>
      </c>
      <c r="R56" s="83">
        <f t="shared" si="19"/>
        <v>679554.78</v>
      </c>
      <c r="S56" s="83">
        <f t="shared" si="19"/>
        <v>122857.78</v>
      </c>
      <c r="T56" s="83">
        <f t="shared" si="19"/>
        <v>0</v>
      </c>
      <c r="U56" s="83">
        <f t="shared" si="19"/>
        <v>0</v>
      </c>
      <c r="V56" s="83">
        <f t="shared" si="19"/>
        <v>50520</v>
      </c>
      <c r="W56" s="83">
        <f t="shared" si="19"/>
        <v>50520</v>
      </c>
      <c r="X56" s="83">
        <f t="shared" si="19"/>
        <v>0</v>
      </c>
      <c r="Y56" s="83">
        <f t="shared" si="19"/>
        <v>0</v>
      </c>
      <c r="Z56" s="83">
        <f t="shared" si="19"/>
        <v>629034.78</v>
      </c>
      <c r="AA56" s="83">
        <f t="shared" si="19"/>
        <v>72337.78</v>
      </c>
      <c r="AB56" s="83">
        <f t="shared" si="19"/>
        <v>0</v>
      </c>
      <c r="AC56" s="83">
        <f t="shared" si="19"/>
        <v>0</v>
      </c>
      <c r="AD56" s="83">
        <f t="shared" si="19"/>
        <v>30621.146000000001</v>
      </c>
      <c r="AE56" s="83">
        <f t="shared" si="19"/>
        <v>0</v>
      </c>
      <c r="AF56" s="83">
        <f t="shared" si="19"/>
        <v>0</v>
      </c>
      <c r="AG56" s="85"/>
    </row>
    <row r="57" spans="1:33" ht="32.1" customHeight="1">
      <c r="A57" s="81">
        <v>1</v>
      </c>
      <c r="B57" s="89" t="s">
        <v>129</v>
      </c>
      <c r="C57" s="81" t="s">
        <v>53</v>
      </c>
      <c r="D57" s="81" t="s">
        <v>54</v>
      </c>
      <c r="E57" s="81" t="s">
        <v>32</v>
      </c>
      <c r="F57" s="81" t="s">
        <v>216</v>
      </c>
      <c r="G57" s="81" t="s">
        <v>24</v>
      </c>
      <c r="H57" s="81" t="s">
        <v>230</v>
      </c>
      <c r="I57" s="81" t="s">
        <v>251</v>
      </c>
      <c r="J57" s="81">
        <v>2135</v>
      </c>
      <c r="K57" s="81"/>
      <c r="L57" s="81" t="s">
        <v>167</v>
      </c>
      <c r="M57" s="81" t="s">
        <v>192</v>
      </c>
      <c r="N57" s="105">
        <v>200650</v>
      </c>
      <c r="O57" s="105">
        <v>10575</v>
      </c>
      <c r="P57" s="90">
        <v>176639.54699999999</v>
      </c>
      <c r="Q57" s="90">
        <v>9356</v>
      </c>
      <c r="R57" s="90">
        <v>51170</v>
      </c>
      <c r="S57" s="90">
        <v>1219</v>
      </c>
      <c r="T57" s="90"/>
      <c r="U57" s="90"/>
      <c r="V57" s="90">
        <v>520</v>
      </c>
      <c r="W57" s="90">
        <v>520</v>
      </c>
      <c r="X57" s="90"/>
      <c r="Y57" s="90"/>
      <c r="Z57" s="90">
        <f t="shared" si="6"/>
        <v>50650</v>
      </c>
      <c r="AA57" s="90">
        <f t="shared" si="7"/>
        <v>699</v>
      </c>
      <c r="AB57" s="90"/>
      <c r="AC57" s="90"/>
      <c r="AD57" s="90">
        <v>699</v>
      </c>
      <c r="AE57" s="90"/>
      <c r="AF57" s="90"/>
      <c r="AG57" s="89"/>
    </row>
    <row r="58" spans="1:33" ht="32.1" customHeight="1">
      <c r="A58" s="81">
        <v>2</v>
      </c>
      <c r="B58" s="89" t="s">
        <v>130</v>
      </c>
      <c r="C58" s="81" t="s">
        <v>33</v>
      </c>
      <c r="D58" s="81">
        <v>7575168</v>
      </c>
      <c r="E58" s="81" t="s">
        <v>32</v>
      </c>
      <c r="F58" s="81" t="s">
        <v>217</v>
      </c>
      <c r="G58" s="81" t="s">
        <v>24</v>
      </c>
      <c r="H58" s="81" t="s">
        <v>230</v>
      </c>
      <c r="I58" s="81" t="s">
        <v>252</v>
      </c>
      <c r="J58" s="81">
        <v>2449</v>
      </c>
      <c r="K58" s="81"/>
      <c r="L58" s="81" t="s">
        <v>93</v>
      </c>
      <c r="M58" s="81" t="s">
        <v>94</v>
      </c>
      <c r="N58" s="105">
        <v>564145</v>
      </c>
      <c r="O58" s="105">
        <v>69732</v>
      </c>
      <c r="P58" s="90">
        <v>117786</v>
      </c>
      <c r="Q58" s="90">
        <v>48000</v>
      </c>
      <c r="R58" s="90">
        <v>447026</v>
      </c>
      <c r="S58" s="90">
        <v>21730</v>
      </c>
      <c r="T58" s="90"/>
      <c r="U58" s="90"/>
      <c r="V58" s="90">
        <v>10000</v>
      </c>
      <c r="W58" s="90">
        <v>10000</v>
      </c>
      <c r="X58" s="90"/>
      <c r="Y58" s="90"/>
      <c r="Z58" s="90">
        <f t="shared" si="6"/>
        <v>437026</v>
      </c>
      <c r="AA58" s="90">
        <f t="shared" si="7"/>
        <v>11730</v>
      </c>
      <c r="AB58" s="90"/>
      <c r="AC58" s="90"/>
      <c r="AD58" s="90">
        <v>10000</v>
      </c>
      <c r="AE58" s="90"/>
      <c r="AF58" s="90"/>
      <c r="AG58" s="89"/>
    </row>
    <row r="59" spans="1:33" ht="32.1" customHeight="1">
      <c r="A59" s="81">
        <v>3</v>
      </c>
      <c r="B59" s="89" t="s">
        <v>131</v>
      </c>
      <c r="C59" s="81" t="s">
        <v>35</v>
      </c>
      <c r="D59" s="81">
        <v>7555168</v>
      </c>
      <c r="E59" s="81" t="s">
        <v>32</v>
      </c>
      <c r="F59" s="81" t="s">
        <v>218</v>
      </c>
      <c r="G59" s="81" t="s">
        <v>24</v>
      </c>
      <c r="H59" s="81" t="s">
        <v>230</v>
      </c>
      <c r="I59" s="81" t="s">
        <v>251</v>
      </c>
      <c r="J59" s="81">
        <v>3006</v>
      </c>
      <c r="K59" s="81"/>
      <c r="L59" s="81" t="s">
        <v>166</v>
      </c>
      <c r="M59" s="81" t="s">
        <v>296</v>
      </c>
      <c r="N59" s="105">
        <v>158299</v>
      </c>
      <c r="O59" s="105">
        <v>41298</v>
      </c>
      <c r="P59" s="90">
        <v>29890</v>
      </c>
      <c r="Q59" s="90">
        <v>7400</v>
      </c>
      <c r="R59" s="90">
        <v>100893.78</v>
      </c>
      <c r="S59" s="90">
        <v>19443.78</v>
      </c>
      <c r="T59" s="90"/>
      <c r="U59" s="90"/>
      <c r="V59" s="90">
        <v>10000</v>
      </c>
      <c r="W59" s="90">
        <v>10000</v>
      </c>
      <c r="X59" s="90"/>
      <c r="Y59" s="90"/>
      <c r="Z59" s="90">
        <f t="shared" si="6"/>
        <v>90893.78</v>
      </c>
      <c r="AA59" s="90">
        <f t="shared" si="7"/>
        <v>9443.7799999999988</v>
      </c>
      <c r="AB59" s="90"/>
      <c r="AC59" s="90"/>
      <c r="AD59" s="90">
        <v>9443.7799999999988</v>
      </c>
      <c r="AE59" s="90"/>
      <c r="AF59" s="90"/>
      <c r="AG59" s="89"/>
    </row>
    <row r="60" spans="1:33" ht="32.1" customHeight="1">
      <c r="A60" s="81">
        <v>4</v>
      </c>
      <c r="B60" s="89" t="s">
        <v>132</v>
      </c>
      <c r="C60" s="81" t="s">
        <v>96</v>
      </c>
      <c r="D60" s="81">
        <v>7684480</v>
      </c>
      <c r="E60" s="81" t="s">
        <v>98</v>
      </c>
      <c r="F60" s="81" t="s">
        <v>219</v>
      </c>
      <c r="G60" s="81" t="s">
        <v>24</v>
      </c>
      <c r="H60" s="81" t="s">
        <v>230</v>
      </c>
      <c r="I60" s="81" t="s">
        <v>251</v>
      </c>
      <c r="J60" s="81">
        <v>2838</v>
      </c>
      <c r="K60" s="81"/>
      <c r="L60" s="81" t="s">
        <v>95</v>
      </c>
      <c r="M60" s="81" t="s">
        <v>92</v>
      </c>
      <c r="N60" s="105">
        <v>434647</v>
      </c>
      <c r="O60" s="105">
        <v>113465</v>
      </c>
      <c r="P60" s="90">
        <v>354182</v>
      </c>
      <c r="Q60" s="90">
        <v>33000</v>
      </c>
      <c r="R60" s="90">
        <v>80465</v>
      </c>
      <c r="S60" s="90">
        <v>80465</v>
      </c>
      <c r="T60" s="90"/>
      <c r="U60" s="90"/>
      <c r="V60" s="90">
        <v>30000</v>
      </c>
      <c r="W60" s="90">
        <v>30000</v>
      </c>
      <c r="X60" s="90"/>
      <c r="Y60" s="90"/>
      <c r="Z60" s="90">
        <f t="shared" si="6"/>
        <v>50465</v>
      </c>
      <c r="AA60" s="90">
        <f t="shared" si="7"/>
        <v>50465</v>
      </c>
      <c r="AB60" s="90"/>
      <c r="AC60" s="90"/>
      <c r="AD60" s="90">
        <v>10478.366000000002</v>
      </c>
      <c r="AE60" s="90"/>
      <c r="AF60" s="90"/>
      <c r="AG60" s="89"/>
    </row>
    <row r="61" spans="1:33" ht="32.1" customHeight="1">
      <c r="A61" s="87" t="s">
        <v>120</v>
      </c>
      <c r="B61" s="82" t="s">
        <v>215</v>
      </c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3">
        <f>N62</f>
        <v>58748</v>
      </c>
      <c r="O61" s="83">
        <f t="shared" ref="O61:AF61" si="20">O62</f>
        <v>58748</v>
      </c>
      <c r="P61" s="83">
        <f t="shared" si="20"/>
        <v>10000</v>
      </c>
      <c r="Q61" s="83">
        <f t="shared" si="20"/>
        <v>10000</v>
      </c>
      <c r="R61" s="83">
        <f t="shared" si="20"/>
        <v>48748</v>
      </c>
      <c r="S61" s="83">
        <f t="shared" si="20"/>
        <v>48748</v>
      </c>
      <c r="T61" s="83">
        <f t="shared" si="20"/>
        <v>0</v>
      </c>
      <c r="U61" s="83">
        <f t="shared" si="20"/>
        <v>0</v>
      </c>
      <c r="V61" s="83">
        <f t="shared" si="20"/>
        <v>15530.146000000001</v>
      </c>
      <c r="W61" s="83">
        <f t="shared" si="20"/>
        <v>15530.146000000001</v>
      </c>
      <c r="X61" s="83">
        <f t="shared" si="20"/>
        <v>0</v>
      </c>
      <c r="Y61" s="83">
        <f t="shared" si="20"/>
        <v>0</v>
      </c>
      <c r="Z61" s="83">
        <f t="shared" si="20"/>
        <v>33217.853999999999</v>
      </c>
      <c r="AA61" s="83">
        <f t="shared" si="20"/>
        <v>33217.853999999999</v>
      </c>
      <c r="AB61" s="83">
        <f t="shared" si="20"/>
        <v>0</v>
      </c>
      <c r="AC61" s="83">
        <f t="shared" si="20"/>
        <v>0</v>
      </c>
      <c r="AD61" s="83">
        <f t="shared" si="20"/>
        <v>23217.853999999999</v>
      </c>
      <c r="AE61" s="83">
        <f t="shared" si="20"/>
        <v>0</v>
      </c>
      <c r="AF61" s="83">
        <f t="shared" si="20"/>
        <v>0</v>
      </c>
      <c r="AG61" s="85"/>
    </row>
    <row r="62" spans="1:33" ht="32.1" customHeight="1">
      <c r="A62" s="88">
        <v>1</v>
      </c>
      <c r="B62" s="89" t="s">
        <v>71</v>
      </c>
      <c r="C62" s="81" t="s">
        <v>33</v>
      </c>
      <c r="D62" s="81">
        <v>7767694</v>
      </c>
      <c r="E62" s="81" t="s">
        <v>32</v>
      </c>
      <c r="F62" s="81"/>
      <c r="G62" s="81"/>
      <c r="H62" s="81" t="s">
        <v>232</v>
      </c>
      <c r="I62" s="81" t="s">
        <v>260</v>
      </c>
      <c r="J62" s="81"/>
      <c r="K62" s="81"/>
      <c r="L62" s="81" t="s">
        <v>274</v>
      </c>
      <c r="M62" s="81" t="s">
        <v>110</v>
      </c>
      <c r="N62" s="90">
        <v>58748</v>
      </c>
      <c r="O62" s="90">
        <v>58748</v>
      </c>
      <c r="P62" s="90">
        <v>10000</v>
      </c>
      <c r="Q62" s="90">
        <v>10000</v>
      </c>
      <c r="R62" s="90">
        <v>48748</v>
      </c>
      <c r="S62" s="90">
        <v>48748</v>
      </c>
      <c r="T62" s="90"/>
      <c r="U62" s="90"/>
      <c r="V62" s="90">
        <v>15530.146000000001</v>
      </c>
      <c r="W62" s="90">
        <v>15530.146000000001</v>
      </c>
      <c r="X62" s="90"/>
      <c r="Y62" s="90"/>
      <c r="Z62" s="90">
        <f t="shared" si="6"/>
        <v>33217.853999999999</v>
      </c>
      <c r="AA62" s="90">
        <f t="shared" si="7"/>
        <v>33217.853999999999</v>
      </c>
      <c r="AB62" s="90"/>
      <c r="AC62" s="90"/>
      <c r="AD62" s="90">
        <v>23217.853999999999</v>
      </c>
      <c r="AE62" s="90"/>
      <c r="AF62" s="90"/>
      <c r="AG62" s="84"/>
    </row>
    <row r="63" spans="1:33" ht="32.1" customHeight="1" collapsed="1">
      <c r="A63" s="87" t="s">
        <v>173</v>
      </c>
      <c r="B63" s="82" t="s">
        <v>27</v>
      </c>
      <c r="C63" s="82"/>
      <c r="D63" s="82"/>
      <c r="E63" s="82"/>
      <c r="F63" s="82"/>
      <c r="G63" s="82"/>
      <c r="H63" s="82" t="s">
        <v>233</v>
      </c>
      <c r="I63" s="82"/>
      <c r="J63" s="82"/>
      <c r="K63" s="82"/>
      <c r="L63" s="82"/>
      <c r="M63" s="82"/>
      <c r="N63" s="83">
        <f t="shared" ref="N63:AF63" si="21">SUM(N64:N67)</f>
        <v>0</v>
      </c>
      <c r="O63" s="83">
        <f t="shared" si="21"/>
        <v>0</v>
      </c>
      <c r="P63" s="83">
        <f t="shared" si="21"/>
        <v>0</v>
      </c>
      <c r="Q63" s="83">
        <f t="shared" si="21"/>
        <v>0</v>
      </c>
      <c r="R63" s="83">
        <f t="shared" si="21"/>
        <v>6000</v>
      </c>
      <c r="S63" s="83">
        <f t="shared" si="21"/>
        <v>6000</v>
      </c>
      <c r="T63" s="83">
        <f t="shared" si="21"/>
        <v>0</v>
      </c>
      <c r="U63" s="83">
        <f t="shared" si="21"/>
        <v>0</v>
      </c>
      <c r="V63" s="83">
        <f t="shared" si="21"/>
        <v>4000</v>
      </c>
      <c r="W63" s="83">
        <f t="shared" si="21"/>
        <v>4000</v>
      </c>
      <c r="X63" s="83">
        <f t="shared" si="21"/>
        <v>0</v>
      </c>
      <c r="Y63" s="83">
        <f t="shared" si="21"/>
        <v>0</v>
      </c>
      <c r="Z63" s="83">
        <f t="shared" si="21"/>
        <v>2000</v>
      </c>
      <c r="AA63" s="83">
        <f t="shared" si="21"/>
        <v>2000</v>
      </c>
      <c r="AB63" s="83">
        <f t="shared" si="21"/>
        <v>0</v>
      </c>
      <c r="AC63" s="83">
        <f t="shared" si="21"/>
        <v>0</v>
      </c>
      <c r="AD63" s="83">
        <f t="shared" si="21"/>
        <v>1000</v>
      </c>
      <c r="AE63" s="83">
        <f t="shared" si="21"/>
        <v>0</v>
      </c>
      <c r="AF63" s="83">
        <f t="shared" si="21"/>
        <v>0</v>
      </c>
      <c r="AG63" s="85"/>
    </row>
    <row r="64" spans="1:33" ht="32.1" hidden="1" customHeight="1" outlineLevel="1">
      <c r="A64" s="81">
        <v>1</v>
      </c>
      <c r="B64" s="89" t="s">
        <v>266</v>
      </c>
      <c r="C64" s="81" t="s">
        <v>267</v>
      </c>
      <c r="D64" s="81"/>
      <c r="E64" s="81" t="s">
        <v>42</v>
      </c>
      <c r="F64" s="81"/>
      <c r="G64" s="81"/>
      <c r="H64" s="81" t="s">
        <v>233</v>
      </c>
      <c r="I64" s="81" t="s">
        <v>264</v>
      </c>
      <c r="J64" s="81"/>
      <c r="K64" s="81"/>
      <c r="L64" s="81"/>
      <c r="M64" s="81"/>
      <c r="N64" s="90"/>
      <c r="O64" s="90"/>
      <c r="P64" s="90"/>
      <c r="Q64" s="90"/>
      <c r="R64" s="90">
        <v>200</v>
      </c>
      <c r="S64" s="90">
        <v>200</v>
      </c>
      <c r="T64" s="90"/>
      <c r="U64" s="90"/>
      <c r="V64" s="90"/>
      <c r="W64" s="90"/>
      <c r="X64" s="90"/>
      <c r="Y64" s="90"/>
      <c r="Z64" s="90">
        <f t="shared" ref="Z64:Z68" si="22">R64-V64</f>
        <v>200</v>
      </c>
      <c r="AA64" s="90">
        <f t="shared" ref="AA64:AA68" si="23">S64-W64</f>
        <v>200</v>
      </c>
      <c r="AB64" s="90"/>
      <c r="AC64" s="90"/>
      <c r="AD64" s="90">
        <v>200</v>
      </c>
      <c r="AE64" s="90"/>
      <c r="AF64" s="90"/>
      <c r="AG64" s="84"/>
    </row>
    <row r="65" spans="1:33" ht="32.1" hidden="1" customHeight="1" outlineLevel="1">
      <c r="A65" s="81">
        <v>2</v>
      </c>
      <c r="B65" s="89" t="s">
        <v>276</v>
      </c>
      <c r="C65" s="81" t="s">
        <v>267</v>
      </c>
      <c r="D65" s="81"/>
      <c r="E65" s="81" t="s">
        <v>42</v>
      </c>
      <c r="F65" s="81"/>
      <c r="G65" s="81"/>
      <c r="H65" s="81" t="s">
        <v>233</v>
      </c>
      <c r="I65" s="81" t="s">
        <v>264</v>
      </c>
      <c r="J65" s="81"/>
      <c r="K65" s="81"/>
      <c r="L65" s="81"/>
      <c r="M65" s="81"/>
      <c r="N65" s="90"/>
      <c r="O65" s="90"/>
      <c r="P65" s="90"/>
      <c r="Q65" s="90"/>
      <c r="R65" s="90">
        <v>100</v>
      </c>
      <c r="S65" s="90">
        <v>100</v>
      </c>
      <c r="T65" s="90"/>
      <c r="U65" s="90"/>
      <c r="V65" s="90"/>
      <c r="W65" s="90"/>
      <c r="X65" s="90"/>
      <c r="Y65" s="90"/>
      <c r="Z65" s="90">
        <f t="shared" si="22"/>
        <v>100</v>
      </c>
      <c r="AA65" s="90">
        <f t="shared" si="23"/>
        <v>100</v>
      </c>
      <c r="AB65" s="90"/>
      <c r="AC65" s="90"/>
      <c r="AD65" s="90">
        <v>100</v>
      </c>
      <c r="AE65" s="90"/>
      <c r="AF65" s="90"/>
      <c r="AG65" s="84"/>
    </row>
    <row r="66" spans="1:33" ht="32.1" hidden="1" customHeight="1" outlineLevel="1">
      <c r="A66" s="81">
        <v>3</v>
      </c>
      <c r="B66" s="95" t="s">
        <v>189</v>
      </c>
      <c r="C66" s="96" t="s">
        <v>66</v>
      </c>
      <c r="D66" s="81"/>
      <c r="E66" s="81" t="s">
        <v>41</v>
      </c>
      <c r="F66" s="81" t="s">
        <v>242</v>
      </c>
      <c r="G66" s="81"/>
      <c r="H66" s="81" t="s">
        <v>233</v>
      </c>
      <c r="I66" s="81" t="s">
        <v>254</v>
      </c>
      <c r="J66" s="81"/>
      <c r="K66" s="81"/>
      <c r="L66" s="81"/>
      <c r="M66" s="81"/>
      <c r="N66" s="90"/>
      <c r="O66" s="90"/>
      <c r="P66" s="90"/>
      <c r="Q66" s="90"/>
      <c r="R66" s="90">
        <v>150</v>
      </c>
      <c r="S66" s="90">
        <v>150</v>
      </c>
      <c r="T66" s="90"/>
      <c r="U66" s="90"/>
      <c r="V66" s="90"/>
      <c r="W66" s="90"/>
      <c r="X66" s="90"/>
      <c r="Y66" s="90"/>
      <c r="Z66" s="90">
        <f t="shared" si="22"/>
        <v>150</v>
      </c>
      <c r="AA66" s="90">
        <f t="shared" si="23"/>
        <v>150</v>
      </c>
      <c r="AB66" s="90"/>
      <c r="AC66" s="90"/>
      <c r="AD66" s="90">
        <v>150</v>
      </c>
      <c r="AE66" s="90"/>
      <c r="AF66" s="90"/>
      <c r="AG66" s="84"/>
    </row>
    <row r="67" spans="1:33" ht="32.1" hidden="1" customHeight="1" outlineLevel="1">
      <c r="A67" s="81">
        <v>4</v>
      </c>
      <c r="B67" s="95" t="s">
        <v>275</v>
      </c>
      <c r="C67" s="96" t="s">
        <v>142</v>
      </c>
      <c r="D67" s="81"/>
      <c r="E67" s="81"/>
      <c r="F67" s="81"/>
      <c r="G67" s="81"/>
      <c r="H67" s="81" t="s">
        <v>233</v>
      </c>
      <c r="I67" s="81" t="s">
        <v>84</v>
      </c>
      <c r="J67" s="81"/>
      <c r="K67" s="81"/>
      <c r="L67" s="81"/>
      <c r="M67" s="81"/>
      <c r="N67" s="90"/>
      <c r="O67" s="90"/>
      <c r="P67" s="90"/>
      <c r="Q67" s="90"/>
      <c r="R67" s="90">
        <v>5550</v>
      </c>
      <c r="S67" s="90">
        <v>5550</v>
      </c>
      <c r="T67" s="90"/>
      <c r="U67" s="90"/>
      <c r="V67" s="90">
        <v>4000</v>
      </c>
      <c r="W67" s="90">
        <v>4000</v>
      </c>
      <c r="X67" s="90"/>
      <c r="Y67" s="90"/>
      <c r="Z67" s="90">
        <f t="shared" si="22"/>
        <v>1550</v>
      </c>
      <c r="AA67" s="90">
        <f t="shared" si="23"/>
        <v>1550</v>
      </c>
      <c r="AB67" s="90"/>
      <c r="AC67" s="90"/>
      <c r="AD67" s="90">
        <v>550</v>
      </c>
      <c r="AE67" s="90"/>
      <c r="AF67" s="90"/>
      <c r="AG67" s="84"/>
    </row>
    <row r="68" spans="1:33" ht="32.1" customHeight="1" collapsed="1">
      <c r="A68" s="87" t="s">
        <v>174</v>
      </c>
      <c r="B68" s="82" t="s">
        <v>279</v>
      </c>
      <c r="C68" s="82" t="s">
        <v>142</v>
      </c>
      <c r="D68" s="82"/>
      <c r="E68" s="82"/>
      <c r="F68" s="82"/>
      <c r="G68" s="82"/>
      <c r="H68" s="82" t="s">
        <v>273</v>
      </c>
      <c r="I68" s="82"/>
      <c r="J68" s="82"/>
      <c r="K68" s="82"/>
      <c r="L68" s="82"/>
      <c r="M68" s="82"/>
      <c r="N68" s="83"/>
      <c r="O68" s="83"/>
      <c r="P68" s="83"/>
      <c r="Q68" s="83"/>
      <c r="R68" s="83">
        <v>22700</v>
      </c>
      <c r="S68" s="83">
        <v>22700</v>
      </c>
      <c r="T68" s="83"/>
      <c r="U68" s="83"/>
      <c r="V68" s="83">
        <v>4000</v>
      </c>
      <c r="W68" s="83">
        <v>4000</v>
      </c>
      <c r="X68" s="83"/>
      <c r="Y68" s="83"/>
      <c r="Z68" s="83">
        <f t="shared" si="22"/>
        <v>18700</v>
      </c>
      <c r="AA68" s="83">
        <f t="shared" si="23"/>
        <v>18700</v>
      </c>
      <c r="AB68" s="83"/>
      <c r="AC68" s="83"/>
      <c r="AD68" s="83">
        <v>1000</v>
      </c>
      <c r="AE68" s="83"/>
      <c r="AF68" s="83"/>
      <c r="AG68" s="85"/>
    </row>
    <row r="69" spans="1:33" ht="32.1" customHeight="1">
      <c r="A69" s="87" t="s">
        <v>175</v>
      </c>
      <c r="B69" s="82" t="s">
        <v>235</v>
      </c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3">
        <f t="shared" ref="N69" si="24">N70+N79</f>
        <v>965473</v>
      </c>
      <c r="O69" s="83">
        <f t="shared" ref="O69:AF69" si="25">O70+O79</f>
        <v>815476</v>
      </c>
      <c r="P69" s="83">
        <f t="shared" si="25"/>
        <v>131480</v>
      </c>
      <c r="Q69" s="83">
        <f t="shared" si="25"/>
        <v>119369</v>
      </c>
      <c r="R69" s="83">
        <f t="shared" si="25"/>
        <v>759904.3</v>
      </c>
      <c r="S69" s="83">
        <f t="shared" si="25"/>
        <v>632800</v>
      </c>
      <c r="T69" s="83">
        <f t="shared" si="25"/>
        <v>0</v>
      </c>
      <c r="U69" s="83">
        <f t="shared" si="25"/>
        <v>0</v>
      </c>
      <c r="V69" s="83">
        <f t="shared" si="25"/>
        <v>69448</v>
      </c>
      <c r="W69" s="83">
        <f t="shared" si="25"/>
        <v>69448</v>
      </c>
      <c r="X69" s="83">
        <f t="shared" si="25"/>
        <v>0</v>
      </c>
      <c r="Y69" s="83">
        <f t="shared" si="25"/>
        <v>0</v>
      </c>
      <c r="Z69" s="83">
        <f t="shared" si="25"/>
        <v>560270</v>
      </c>
      <c r="AA69" s="83">
        <f t="shared" si="25"/>
        <v>546052</v>
      </c>
      <c r="AB69" s="83">
        <f t="shared" si="25"/>
        <v>0</v>
      </c>
      <c r="AC69" s="83">
        <f t="shared" si="25"/>
        <v>0</v>
      </c>
      <c r="AD69" s="83">
        <f t="shared" si="25"/>
        <v>192400</v>
      </c>
      <c r="AE69" s="83">
        <f t="shared" si="25"/>
        <v>0</v>
      </c>
      <c r="AF69" s="83">
        <f t="shared" si="25"/>
        <v>0</v>
      </c>
      <c r="AG69" s="85"/>
    </row>
    <row r="70" spans="1:33" ht="32.1" customHeight="1">
      <c r="A70" s="92" t="s">
        <v>4</v>
      </c>
      <c r="B70" s="92" t="s">
        <v>307</v>
      </c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3">
        <f>N71+N76</f>
        <v>660427</v>
      </c>
      <c r="O70" s="93">
        <f t="shared" ref="O70:AF70" si="26">O71+O76</f>
        <v>510430</v>
      </c>
      <c r="P70" s="93">
        <f t="shared" si="26"/>
        <v>130130</v>
      </c>
      <c r="Q70" s="93">
        <f t="shared" si="26"/>
        <v>118019</v>
      </c>
      <c r="R70" s="93">
        <f t="shared" si="26"/>
        <v>468836.3</v>
      </c>
      <c r="S70" s="93">
        <f t="shared" si="26"/>
        <v>355950</v>
      </c>
      <c r="T70" s="93">
        <f t="shared" si="26"/>
        <v>0</v>
      </c>
      <c r="U70" s="93">
        <f t="shared" si="26"/>
        <v>0</v>
      </c>
      <c r="V70" s="93">
        <f t="shared" si="26"/>
        <v>68698</v>
      </c>
      <c r="W70" s="93">
        <f t="shared" si="26"/>
        <v>68698</v>
      </c>
      <c r="X70" s="93">
        <f t="shared" si="26"/>
        <v>0</v>
      </c>
      <c r="Y70" s="93">
        <f t="shared" si="26"/>
        <v>0</v>
      </c>
      <c r="Z70" s="93">
        <f t="shared" si="26"/>
        <v>269952</v>
      </c>
      <c r="AA70" s="93">
        <f t="shared" si="26"/>
        <v>269952</v>
      </c>
      <c r="AB70" s="93">
        <f t="shared" si="26"/>
        <v>0</v>
      </c>
      <c r="AC70" s="93">
        <f t="shared" si="26"/>
        <v>0</v>
      </c>
      <c r="AD70" s="93">
        <f t="shared" si="26"/>
        <v>113050</v>
      </c>
      <c r="AE70" s="93">
        <f t="shared" si="26"/>
        <v>0</v>
      </c>
      <c r="AF70" s="93">
        <f t="shared" si="26"/>
        <v>0</v>
      </c>
      <c r="AG70" s="94"/>
    </row>
    <row r="71" spans="1:33" ht="32.1" customHeight="1">
      <c r="A71" s="87" t="s">
        <v>16</v>
      </c>
      <c r="B71" s="87" t="s">
        <v>306</v>
      </c>
      <c r="C71" s="87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3">
        <f t="shared" ref="N71" si="27">SUM(N72:N75)</f>
        <v>426170</v>
      </c>
      <c r="O71" s="83">
        <f t="shared" ref="O71:AF71" si="28">SUM(O72:O75)</f>
        <v>276173</v>
      </c>
      <c r="P71" s="83">
        <f t="shared" si="28"/>
        <v>126811</v>
      </c>
      <c r="Q71" s="83">
        <f t="shared" si="28"/>
        <v>114700</v>
      </c>
      <c r="R71" s="83">
        <f t="shared" si="28"/>
        <v>260036.3</v>
      </c>
      <c r="S71" s="83">
        <f t="shared" si="28"/>
        <v>147150</v>
      </c>
      <c r="T71" s="83">
        <f t="shared" si="28"/>
        <v>0</v>
      </c>
      <c r="U71" s="83">
        <f t="shared" si="28"/>
        <v>0</v>
      </c>
      <c r="V71" s="83">
        <f t="shared" si="28"/>
        <v>52000</v>
      </c>
      <c r="W71" s="83">
        <f t="shared" si="28"/>
        <v>52000</v>
      </c>
      <c r="X71" s="83">
        <f t="shared" si="28"/>
        <v>0</v>
      </c>
      <c r="Y71" s="83">
        <f t="shared" si="28"/>
        <v>0</v>
      </c>
      <c r="Z71" s="83">
        <f t="shared" si="28"/>
        <v>77850</v>
      </c>
      <c r="AA71" s="83">
        <f t="shared" si="28"/>
        <v>77850</v>
      </c>
      <c r="AB71" s="83">
        <f t="shared" si="28"/>
        <v>0</v>
      </c>
      <c r="AC71" s="83">
        <f t="shared" si="28"/>
        <v>0</v>
      </c>
      <c r="AD71" s="83">
        <f t="shared" si="28"/>
        <v>88050</v>
      </c>
      <c r="AE71" s="83">
        <f t="shared" si="28"/>
        <v>0</v>
      </c>
      <c r="AF71" s="83">
        <f t="shared" si="28"/>
        <v>0</v>
      </c>
      <c r="AG71" s="85"/>
    </row>
    <row r="72" spans="1:33" ht="32.1" customHeight="1">
      <c r="A72" s="81">
        <v>1</v>
      </c>
      <c r="B72" s="2" t="s">
        <v>346</v>
      </c>
      <c r="C72" s="4" t="s">
        <v>55</v>
      </c>
      <c r="D72" s="4">
        <v>7551868</v>
      </c>
      <c r="E72" s="4" t="s">
        <v>42</v>
      </c>
      <c r="F72" s="4" t="s">
        <v>347</v>
      </c>
      <c r="G72" s="4" t="s">
        <v>24</v>
      </c>
      <c r="H72" s="4" t="s">
        <v>230</v>
      </c>
      <c r="I72" s="4" t="s">
        <v>252</v>
      </c>
      <c r="J72" s="4">
        <v>25431</v>
      </c>
      <c r="K72" s="4" t="s">
        <v>202</v>
      </c>
      <c r="L72" s="4" t="s">
        <v>348</v>
      </c>
      <c r="M72" s="4" t="s">
        <v>349</v>
      </c>
      <c r="N72" s="137">
        <v>249997</v>
      </c>
      <c r="O72" s="137">
        <v>100000</v>
      </c>
      <c r="P72" s="5">
        <v>98011</v>
      </c>
      <c r="Q72" s="5">
        <v>85900</v>
      </c>
      <c r="R72" s="5">
        <v>126986.29999999999</v>
      </c>
      <c r="S72" s="5">
        <v>14100</v>
      </c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105">
        <v>7000</v>
      </c>
      <c r="AE72" s="83"/>
      <c r="AF72" s="83"/>
      <c r="AG72" s="85"/>
    </row>
    <row r="73" spans="1:33" ht="32.1" customHeight="1">
      <c r="A73" s="81">
        <v>2</v>
      </c>
      <c r="B73" s="2" t="s">
        <v>350</v>
      </c>
      <c r="C73" s="4" t="s">
        <v>351</v>
      </c>
      <c r="D73" s="4">
        <v>7004686</v>
      </c>
      <c r="E73" s="4" t="s">
        <v>31</v>
      </c>
      <c r="F73" s="4" t="s">
        <v>352</v>
      </c>
      <c r="G73" s="4" t="s">
        <v>165</v>
      </c>
      <c r="H73" s="4" t="s">
        <v>230</v>
      </c>
      <c r="I73" s="4" t="s">
        <v>353</v>
      </c>
      <c r="J73" s="4"/>
      <c r="K73" s="4" t="s">
        <v>201</v>
      </c>
      <c r="L73" s="4" t="s">
        <v>354</v>
      </c>
      <c r="M73" s="4" t="s">
        <v>355</v>
      </c>
      <c r="N73" s="5">
        <v>32978</v>
      </c>
      <c r="O73" s="5">
        <v>32978</v>
      </c>
      <c r="P73" s="5">
        <v>28800</v>
      </c>
      <c r="Q73" s="5">
        <v>28800</v>
      </c>
      <c r="R73" s="5">
        <v>3200</v>
      </c>
      <c r="S73" s="5">
        <v>3200</v>
      </c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90">
        <v>3200</v>
      </c>
      <c r="AE73" s="83"/>
      <c r="AF73" s="83"/>
      <c r="AG73" s="85"/>
    </row>
    <row r="74" spans="1:33" ht="32.1" customHeight="1">
      <c r="A74" s="81">
        <v>3</v>
      </c>
      <c r="B74" s="89" t="s">
        <v>99</v>
      </c>
      <c r="C74" s="81" t="s">
        <v>100</v>
      </c>
      <c r="D74" s="81"/>
      <c r="E74" s="81" t="s">
        <v>31</v>
      </c>
      <c r="F74" s="81" t="s">
        <v>239</v>
      </c>
      <c r="G74" s="81" t="s">
        <v>165</v>
      </c>
      <c r="H74" s="81" t="s">
        <v>231</v>
      </c>
      <c r="I74" s="81" t="s">
        <v>259</v>
      </c>
      <c r="J74" s="81"/>
      <c r="K74" s="81" t="s">
        <v>200</v>
      </c>
      <c r="L74" s="81" t="s">
        <v>282</v>
      </c>
      <c r="M74" s="81" t="s">
        <v>297</v>
      </c>
      <c r="N74" s="105">
        <v>14997</v>
      </c>
      <c r="O74" s="105">
        <v>14997</v>
      </c>
      <c r="P74" s="90"/>
      <c r="Q74" s="90"/>
      <c r="R74" s="105">
        <v>14850</v>
      </c>
      <c r="S74" s="105">
        <v>14850</v>
      </c>
      <c r="T74" s="90"/>
      <c r="U74" s="90"/>
      <c r="V74" s="105">
        <v>4000</v>
      </c>
      <c r="W74" s="105">
        <v>4000</v>
      </c>
      <c r="X74" s="90"/>
      <c r="Y74" s="90"/>
      <c r="Z74" s="90">
        <f>R74-V74</f>
        <v>10850</v>
      </c>
      <c r="AA74" s="90">
        <f>S74-W74</f>
        <v>10850</v>
      </c>
      <c r="AB74" s="90"/>
      <c r="AC74" s="90"/>
      <c r="AD74" s="105">
        <v>10850</v>
      </c>
      <c r="AE74" s="90"/>
      <c r="AF74" s="90"/>
      <c r="AG74" s="84"/>
    </row>
    <row r="75" spans="1:33" ht="32.1" customHeight="1">
      <c r="A75" s="81">
        <v>4</v>
      </c>
      <c r="B75" s="89" t="s">
        <v>133</v>
      </c>
      <c r="C75" s="81" t="s">
        <v>91</v>
      </c>
      <c r="D75" s="81"/>
      <c r="E75" s="81" t="s">
        <v>42</v>
      </c>
      <c r="F75" s="81" t="s">
        <v>209</v>
      </c>
      <c r="G75" s="81" t="s">
        <v>24</v>
      </c>
      <c r="H75" s="81" t="s">
        <v>231</v>
      </c>
      <c r="I75" s="81" t="s">
        <v>253</v>
      </c>
      <c r="J75" s="81"/>
      <c r="K75" s="81" t="s">
        <v>200</v>
      </c>
      <c r="L75" s="81" t="s">
        <v>104</v>
      </c>
      <c r="M75" s="53" t="s">
        <v>309</v>
      </c>
      <c r="N75" s="90">
        <v>128198</v>
      </c>
      <c r="O75" s="90">
        <v>128198</v>
      </c>
      <c r="P75" s="90"/>
      <c r="Q75" s="90"/>
      <c r="R75" s="90">
        <v>115000</v>
      </c>
      <c r="S75" s="90">
        <v>115000</v>
      </c>
      <c r="T75" s="90"/>
      <c r="U75" s="90"/>
      <c r="V75" s="90">
        <v>48000</v>
      </c>
      <c r="W75" s="90">
        <v>48000</v>
      </c>
      <c r="X75" s="90"/>
      <c r="Y75" s="90"/>
      <c r="Z75" s="90">
        <f>R75-V75</f>
        <v>67000</v>
      </c>
      <c r="AA75" s="90">
        <f>S75-W75</f>
        <v>67000</v>
      </c>
      <c r="AB75" s="90"/>
      <c r="AC75" s="90"/>
      <c r="AD75" s="90">
        <v>67000</v>
      </c>
      <c r="AE75" s="90"/>
      <c r="AF75" s="90"/>
      <c r="AG75" s="84"/>
    </row>
    <row r="76" spans="1:33" ht="32.1" customHeight="1">
      <c r="A76" s="87" t="s">
        <v>21</v>
      </c>
      <c r="B76" s="87" t="s">
        <v>310</v>
      </c>
      <c r="C76" s="87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3">
        <f t="shared" ref="N76:AF76" si="29">SUM(N77:N78)</f>
        <v>234257</v>
      </c>
      <c r="O76" s="83">
        <f t="shared" si="29"/>
        <v>234257</v>
      </c>
      <c r="P76" s="83">
        <f t="shared" si="29"/>
        <v>3319</v>
      </c>
      <c r="Q76" s="83">
        <f t="shared" si="29"/>
        <v>3319</v>
      </c>
      <c r="R76" s="83">
        <f t="shared" si="29"/>
        <v>208800</v>
      </c>
      <c r="S76" s="83">
        <f t="shared" si="29"/>
        <v>208800</v>
      </c>
      <c r="T76" s="83">
        <f t="shared" si="29"/>
        <v>0</v>
      </c>
      <c r="U76" s="83">
        <f t="shared" si="29"/>
        <v>0</v>
      </c>
      <c r="V76" s="83">
        <f t="shared" si="29"/>
        <v>16698</v>
      </c>
      <c r="W76" s="83">
        <f t="shared" si="29"/>
        <v>16698</v>
      </c>
      <c r="X76" s="83">
        <f t="shared" si="29"/>
        <v>0</v>
      </c>
      <c r="Y76" s="83">
        <f t="shared" si="29"/>
        <v>0</v>
      </c>
      <c r="Z76" s="83">
        <f t="shared" si="29"/>
        <v>192102</v>
      </c>
      <c r="AA76" s="83">
        <f t="shared" si="29"/>
        <v>192102</v>
      </c>
      <c r="AB76" s="83">
        <f t="shared" si="29"/>
        <v>0</v>
      </c>
      <c r="AC76" s="83">
        <f t="shared" si="29"/>
        <v>0</v>
      </c>
      <c r="AD76" s="83">
        <f t="shared" si="29"/>
        <v>25000</v>
      </c>
      <c r="AE76" s="83">
        <f t="shared" si="29"/>
        <v>0</v>
      </c>
      <c r="AF76" s="83">
        <f t="shared" si="29"/>
        <v>0</v>
      </c>
      <c r="AG76" s="85"/>
    </row>
    <row r="77" spans="1:33" ht="32.1" customHeight="1">
      <c r="A77" s="81">
        <v>1</v>
      </c>
      <c r="B77" s="89" t="s">
        <v>193</v>
      </c>
      <c r="C77" s="81" t="s">
        <v>55</v>
      </c>
      <c r="D77" s="81">
        <v>7601892</v>
      </c>
      <c r="E77" s="81" t="s">
        <v>42</v>
      </c>
      <c r="F77" s="81" t="s">
        <v>238</v>
      </c>
      <c r="G77" s="81" t="s">
        <v>24</v>
      </c>
      <c r="H77" s="81" t="s">
        <v>231</v>
      </c>
      <c r="I77" s="81" t="s">
        <v>252</v>
      </c>
      <c r="J77" s="81"/>
      <c r="K77" s="81" t="s">
        <v>202</v>
      </c>
      <c r="L77" s="81" t="s">
        <v>104</v>
      </c>
      <c r="M77" s="81" t="s">
        <v>289</v>
      </c>
      <c r="N77" s="105">
        <v>134757</v>
      </c>
      <c r="O77" s="105">
        <v>134757</v>
      </c>
      <c r="P77" s="90">
        <v>2569</v>
      </c>
      <c r="Q77" s="90">
        <v>2569</v>
      </c>
      <c r="R77" s="90">
        <v>120000</v>
      </c>
      <c r="S77" s="90">
        <v>120000</v>
      </c>
      <c r="T77" s="90"/>
      <c r="U77" s="90"/>
      <c r="V77" s="90"/>
      <c r="W77" s="90"/>
      <c r="X77" s="90"/>
      <c r="Y77" s="90"/>
      <c r="Z77" s="90">
        <f>R77-V77</f>
        <v>120000</v>
      </c>
      <c r="AA77" s="90">
        <f>S77-W77</f>
        <v>120000</v>
      </c>
      <c r="AB77" s="90"/>
      <c r="AC77" s="90"/>
      <c r="AD77" s="90">
        <v>15000</v>
      </c>
      <c r="AE77" s="90"/>
      <c r="AF77" s="90"/>
      <c r="AG77" s="84"/>
    </row>
    <row r="78" spans="1:33" ht="43.5" customHeight="1">
      <c r="A78" s="81">
        <v>2</v>
      </c>
      <c r="B78" s="89" t="s">
        <v>146</v>
      </c>
      <c r="C78" s="81" t="s">
        <v>48</v>
      </c>
      <c r="D78" s="81"/>
      <c r="E78" s="81" t="s">
        <v>42</v>
      </c>
      <c r="F78" s="81" t="s">
        <v>241</v>
      </c>
      <c r="G78" s="81" t="s">
        <v>24</v>
      </c>
      <c r="H78" s="81" t="s">
        <v>231</v>
      </c>
      <c r="I78" s="81" t="s">
        <v>263</v>
      </c>
      <c r="J78" s="81"/>
      <c r="K78" s="81" t="s">
        <v>202</v>
      </c>
      <c r="L78" s="81" t="s">
        <v>104</v>
      </c>
      <c r="M78" s="81" t="s">
        <v>290</v>
      </c>
      <c r="N78" s="90">
        <v>99500</v>
      </c>
      <c r="O78" s="90">
        <v>99500</v>
      </c>
      <c r="P78" s="90">
        <v>750</v>
      </c>
      <c r="Q78" s="90">
        <v>750</v>
      </c>
      <c r="R78" s="90">
        <v>88800</v>
      </c>
      <c r="S78" s="90">
        <v>88800</v>
      </c>
      <c r="T78" s="90"/>
      <c r="U78" s="90"/>
      <c r="V78" s="90">
        <v>16698</v>
      </c>
      <c r="W78" s="90">
        <v>16698</v>
      </c>
      <c r="X78" s="90"/>
      <c r="Y78" s="90"/>
      <c r="Z78" s="90">
        <f>R78-V78</f>
        <v>72102</v>
      </c>
      <c r="AA78" s="90">
        <f>S78-W78</f>
        <v>72102</v>
      </c>
      <c r="AB78" s="90"/>
      <c r="AC78" s="90"/>
      <c r="AD78" s="90">
        <v>10000</v>
      </c>
      <c r="AE78" s="90"/>
      <c r="AF78" s="90"/>
      <c r="AG78" s="84"/>
    </row>
    <row r="79" spans="1:33" ht="32.1" customHeight="1">
      <c r="A79" s="92" t="s">
        <v>5</v>
      </c>
      <c r="B79" s="91" t="s">
        <v>308</v>
      </c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138">
        <f t="shared" ref="N79" si="30">N80+N83</f>
        <v>305046</v>
      </c>
      <c r="O79" s="138">
        <f t="shared" ref="O79:AF79" si="31">O80+O83</f>
        <v>305046</v>
      </c>
      <c r="P79" s="138">
        <f t="shared" si="31"/>
        <v>1350</v>
      </c>
      <c r="Q79" s="138">
        <f t="shared" si="31"/>
        <v>1350</v>
      </c>
      <c r="R79" s="138">
        <f t="shared" si="31"/>
        <v>291068</v>
      </c>
      <c r="S79" s="138">
        <f t="shared" si="31"/>
        <v>276850</v>
      </c>
      <c r="T79" s="138">
        <f t="shared" si="31"/>
        <v>0</v>
      </c>
      <c r="U79" s="138">
        <f t="shared" si="31"/>
        <v>0</v>
      </c>
      <c r="V79" s="138">
        <f t="shared" si="31"/>
        <v>750</v>
      </c>
      <c r="W79" s="138">
        <f t="shared" si="31"/>
        <v>750</v>
      </c>
      <c r="X79" s="138">
        <f t="shared" si="31"/>
        <v>0</v>
      </c>
      <c r="Y79" s="138">
        <f t="shared" si="31"/>
        <v>0</v>
      </c>
      <c r="Z79" s="138">
        <f t="shared" si="31"/>
        <v>290318</v>
      </c>
      <c r="AA79" s="138">
        <f t="shared" si="31"/>
        <v>276100</v>
      </c>
      <c r="AB79" s="138">
        <f t="shared" si="31"/>
        <v>0</v>
      </c>
      <c r="AC79" s="138">
        <f t="shared" si="31"/>
        <v>0</v>
      </c>
      <c r="AD79" s="138">
        <f t="shared" si="31"/>
        <v>79350</v>
      </c>
      <c r="AE79" s="138">
        <f t="shared" si="31"/>
        <v>0</v>
      </c>
      <c r="AF79" s="138">
        <f t="shared" si="31"/>
        <v>0</v>
      </c>
      <c r="AG79" s="85"/>
    </row>
    <row r="80" spans="1:33" ht="32.1" customHeight="1">
      <c r="A80" s="81" t="s">
        <v>16</v>
      </c>
      <c r="B80" s="87" t="s">
        <v>306</v>
      </c>
      <c r="C80" s="81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3">
        <f t="shared" ref="N80" si="32">SUM(N81:N82)</f>
        <v>21500</v>
      </c>
      <c r="O80" s="83">
        <f t="shared" ref="O80:AF80" si="33">SUM(O81:O82)</f>
        <v>21500</v>
      </c>
      <c r="P80" s="83">
        <f t="shared" si="33"/>
        <v>0</v>
      </c>
      <c r="Q80" s="83">
        <f t="shared" si="33"/>
        <v>0</v>
      </c>
      <c r="R80" s="83">
        <f t="shared" si="33"/>
        <v>21350</v>
      </c>
      <c r="S80" s="83">
        <f t="shared" si="33"/>
        <v>21350</v>
      </c>
      <c r="T80" s="83">
        <f t="shared" si="33"/>
        <v>0</v>
      </c>
      <c r="U80" s="83">
        <f t="shared" si="33"/>
        <v>0</v>
      </c>
      <c r="V80" s="83">
        <f t="shared" si="33"/>
        <v>0</v>
      </c>
      <c r="W80" s="83">
        <f t="shared" si="33"/>
        <v>0</v>
      </c>
      <c r="X80" s="83">
        <f t="shared" si="33"/>
        <v>0</v>
      </c>
      <c r="Y80" s="83">
        <f t="shared" si="33"/>
        <v>0</v>
      </c>
      <c r="Z80" s="83">
        <f t="shared" si="33"/>
        <v>21350</v>
      </c>
      <c r="AA80" s="83">
        <f t="shared" si="33"/>
        <v>21350</v>
      </c>
      <c r="AB80" s="83">
        <f t="shared" si="33"/>
        <v>0</v>
      </c>
      <c r="AC80" s="83">
        <f t="shared" si="33"/>
        <v>0</v>
      </c>
      <c r="AD80" s="83">
        <f t="shared" si="33"/>
        <v>21350</v>
      </c>
      <c r="AE80" s="83">
        <f t="shared" si="33"/>
        <v>0</v>
      </c>
      <c r="AF80" s="83">
        <f t="shared" si="33"/>
        <v>0</v>
      </c>
      <c r="AG80" s="84"/>
    </row>
    <row r="81" spans="1:34" ht="45.75" customHeight="1">
      <c r="A81" s="81">
        <v>1</v>
      </c>
      <c r="B81" s="95" t="s">
        <v>293</v>
      </c>
      <c r="C81" s="96" t="s">
        <v>46</v>
      </c>
      <c r="D81" s="81"/>
      <c r="E81" s="81" t="s">
        <v>42</v>
      </c>
      <c r="F81" s="81" t="s">
        <v>294</v>
      </c>
      <c r="G81" s="81" t="s">
        <v>165</v>
      </c>
      <c r="H81" s="81" t="s">
        <v>231</v>
      </c>
      <c r="I81" s="81" t="s">
        <v>261</v>
      </c>
      <c r="J81" s="81"/>
      <c r="K81" s="81" t="s">
        <v>204</v>
      </c>
      <c r="L81" s="81">
        <v>2022</v>
      </c>
      <c r="M81" s="81" t="s">
        <v>365</v>
      </c>
      <c r="N81" s="90">
        <v>13000</v>
      </c>
      <c r="O81" s="90">
        <v>13000</v>
      </c>
      <c r="P81" s="90"/>
      <c r="Q81" s="90"/>
      <c r="R81" s="90">
        <v>12900</v>
      </c>
      <c r="S81" s="90">
        <v>12900</v>
      </c>
      <c r="T81" s="90"/>
      <c r="U81" s="90"/>
      <c r="V81" s="90"/>
      <c r="W81" s="90"/>
      <c r="X81" s="90"/>
      <c r="Y81" s="90"/>
      <c r="Z81" s="90">
        <f t="shared" ref="Z81" si="34">R81-V81</f>
        <v>12900</v>
      </c>
      <c r="AA81" s="90">
        <f t="shared" ref="AA81" si="35">S81-W81</f>
        <v>12900</v>
      </c>
      <c r="AB81" s="90"/>
      <c r="AC81" s="90"/>
      <c r="AD81" s="90">
        <v>12900</v>
      </c>
      <c r="AE81" s="90"/>
      <c r="AF81" s="90"/>
      <c r="AG81" s="84"/>
    </row>
    <row r="82" spans="1:34" ht="32.1" customHeight="1">
      <c r="A82" s="81">
        <v>2</v>
      </c>
      <c r="B82" s="89" t="s">
        <v>105</v>
      </c>
      <c r="C82" s="81" t="s">
        <v>135</v>
      </c>
      <c r="D82" s="81"/>
      <c r="E82" s="81" t="s">
        <v>43</v>
      </c>
      <c r="F82" s="81" t="s">
        <v>265</v>
      </c>
      <c r="G82" s="81" t="s">
        <v>165</v>
      </c>
      <c r="H82" s="81" t="s">
        <v>231</v>
      </c>
      <c r="I82" s="81" t="s">
        <v>251</v>
      </c>
      <c r="J82" s="81"/>
      <c r="K82" s="81" t="s">
        <v>204</v>
      </c>
      <c r="L82" s="81" t="s">
        <v>140</v>
      </c>
      <c r="M82" s="81" t="s">
        <v>366</v>
      </c>
      <c r="N82" s="90">
        <v>8500</v>
      </c>
      <c r="O82" s="90">
        <v>8500</v>
      </c>
      <c r="P82" s="90"/>
      <c r="Q82" s="90"/>
      <c r="R82" s="90">
        <v>8450</v>
      </c>
      <c r="S82" s="90">
        <v>8450</v>
      </c>
      <c r="T82" s="90"/>
      <c r="U82" s="90"/>
      <c r="V82" s="90"/>
      <c r="W82" s="90"/>
      <c r="X82" s="90"/>
      <c r="Y82" s="90"/>
      <c r="Z82" s="90">
        <f t="shared" ref="Z82:AA82" si="36">R82-V82</f>
        <v>8450</v>
      </c>
      <c r="AA82" s="90">
        <f t="shared" si="36"/>
        <v>8450</v>
      </c>
      <c r="AB82" s="90"/>
      <c r="AC82" s="90"/>
      <c r="AD82" s="90">
        <v>8450</v>
      </c>
      <c r="AE82" s="90"/>
      <c r="AF82" s="90"/>
      <c r="AG82" s="84"/>
    </row>
    <row r="83" spans="1:34" ht="32.1" customHeight="1">
      <c r="A83" s="88" t="s">
        <v>21</v>
      </c>
      <c r="B83" s="87" t="s">
        <v>310</v>
      </c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3">
        <f>SUM(N84:N89)</f>
        <v>283546</v>
      </c>
      <c r="O83" s="83">
        <f t="shared" ref="O83:AF83" si="37">SUM(O84:O89)</f>
        <v>283546</v>
      </c>
      <c r="P83" s="83">
        <f t="shared" si="37"/>
        <v>1350</v>
      </c>
      <c r="Q83" s="83">
        <f t="shared" si="37"/>
        <v>1350</v>
      </c>
      <c r="R83" s="83">
        <f t="shared" si="37"/>
        <v>269718</v>
      </c>
      <c r="S83" s="83">
        <f t="shared" si="37"/>
        <v>255500</v>
      </c>
      <c r="T83" s="83">
        <f t="shared" si="37"/>
        <v>0</v>
      </c>
      <c r="U83" s="83">
        <f t="shared" si="37"/>
        <v>0</v>
      </c>
      <c r="V83" s="83">
        <f t="shared" si="37"/>
        <v>750</v>
      </c>
      <c r="W83" s="83">
        <f t="shared" si="37"/>
        <v>750</v>
      </c>
      <c r="X83" s="83">
        <f t="shared" si="37"/>
        <v>0</v>
      </c>
      <c r="Y83" s="83">
        <f t="shared" si="37"/>
        <v>0</v>
      </c>
      <c r="Z83" s="83">
        <f t="shared" si="37"/>
        <v>268968</v>
      </c>
      <c r="AA83" s="83">
        <f t="shared" si="37"/>
        <v>254750</v>
      </c>
      <c r="AB83" s="83">
        <f t="shared" si="37"/>
        <v>0</v>
      </c>
      <c r="AC83" s="83">
        <f t="shared" si="37"/>
        <v>0</v>
      </c>
      <c r="AD83" s="83">
        <f t="shared" si="37"/>
        <v>58000</v>
      </c>
      <c r="AE83" s="83">
        <f t="shared" si="37"/>
        <v>0</v>
      </c>
      <c r="AF83" s="83">
        <f t="shared" si="37"/>
        <v>0</v>
      </c>
      <c r="AG83" s="84"/>
    </row>
    <row r="84" spans="1:34" ht="32.1" customHeight="1">
      <c r="A84" s="81">
        <v>1</v>
      </c>
      <c r="B84" s="89" t="s">
        <v>148</v>
      </c>
      <c r="C84" s="81" t="s">
        <v>47</v>
      </c>
      <c r="D84" s="81"/>
      <c r="E84" s="81" t="s">
        <v>42</v>
      </c>
      <c r="F84" s="81" t="s">
        <v>205</v>
      </c>
      <c r="G84" s="81" t="s">
        <v>165</v>
      </c>
      <c r="H84" s="81" t="s">
        <v>231</v>
      </c>
      <c r="I84" s="81" t="s">
        <v>262</v>
      </c>
      <c r="J84" s="81"/>
      <c r="K84" s="81" t="s">
        <v>200</v>
      </c>
      <c r="L84" s="81" t="s">
        <v>140</v>
      </c>
      <c r="M84" s="81" t="s">
        <v>367</v>
      </c>
      <c r="N84" s="105">
        <v>39098</v>
      </c>
      <c r="O84" s="105">
        <v>39098</v>
      </c>
      <c r="P84" s="90">
        <v>600</v>
      </c>
      <c r="Q84" s="90">
        <v>600</v>
      </c>
      <c r="R84" s="105">
        <v>36500</v>
      </c>
      <c r="S84" s="105">
        <v>36500</v>
      </c>
      <c r="T84" s="90"/>
      <c r="U84" s="90"/>
      <c r="V84" s="105">
        <v>50</v>
      </c>
      <c r="W84" s="105">
        <v>50</v>
      </c>
      <c r="X84" s="90"/>
      <c r="Y84" s="90"/>
      <c r="Z84" s="90">
        <f t="shared" ref="Z84:Z89" si="38">R84-V84</f>
        <v>36450</v>
      </c>
      <c r="AA84" s="90">
        <f t="shared" ref="AA84:AA89" si="39">S84-W84</f>
        <v>36450</v>
      </c>
      <c r="AB84" s="90"/>
      <c r="AC84" s="90"/>
      <c r="AD84" s="105">
        <v>10000</v>
      </c>
      <c r="AE84" s="90"/>
      <c r="AF84" s="90"/>
      <c r="AG84" s="84"/>
    </row>
    <row r="85" spans="1:34" ht="32.1" customHeight="1">
      <c r="A85" s="81">
        <v>2</v>
      </c>
      <c r="B85" s="89" t="s">
        <v>149</v>
      </c>
      <c r="C85" s="81" t="s">
        <v>48</v>
      </c>
      <c r="D85" s="81"/>
      <c r="E85" s="81" t="s">
        <v>42</v>
      </c>
      <c r="F85" s="81" t="s">
        <v>240</v>
      </c>
      <c r="G85" s="81" t="s">
        <v>24</v>
      </c>
      <c r="H85" s="81" t="s">
        <v>231</v>
      </c>
      <c r="I85" s="81" t="s">
        <v>254</v>
      </c>
      <c r="J85" s="81"/>
      <c r="K85" s="81" t="s">
        <v>202</v>
      </c>
      <c r="L85" s="81" t="s">
        <v>104</v>
      </c>
      <c r="M85" s="81" t="s">
        <v>383</v>
      </c>
      <c r="N85" s="90">
        <v>90000</v>
      </c>
      <c r="O85" s="90">
        <v>90000</v>
      </c>
      <c r="P85" s="90">
        <v>750</v>
      </c>
      <c r="Q85" s="90">
        <v>750</v>
      </c>
      <c r="R85" s="90">
        <v>79500</v>
      </c>
      <c r="S85" s="90">
        <v>79500</v>
      </c>
      <c r="T85" s="90"/>
      <c r="U85" s="90"/>
      <c r="V85" s="90"/>
      <c r="W85" s="90"/>
      <c r="X85" s="90"/>
      <c r="Y85" s="90"/>
      <c r="Z85" s="90">
        <f t="shared" si="38"/>
        <v>79500</v>
      </c>
      <c r="AA85" s="90">
        <f t="shared" si="39"/>
        <v>79500</v>
      </c>
      <c r="AB85" s="90"/>
      <c r="AC85" s="90"/>
      <c r="AD85" s="90">
        <v>10000</v>
      </c>
      <c r="AE85" s="90"/>
      <c r="AF85" s="90"/>
      <c r="AG85" s="84"/>
    </row>
    <row r="86" spans="1:34" ht="32.1" customHeight="1">
      <c r="A86" s="81">
        <v>3</v>
      </c>
      <c r="B86" s="89" t="s">
        <v>134</v>
      </c>
      <c r="C86" s="81" t="s">
        <v>91</v>
      </c>
      <c r="D86" s="81"/>
      <c r="E86" s="81" t="s">
        <v>42</v>
      </c>
      <c r="F86" s="81" t="s">
        <v>212</v>
      </c>
      <c r="G86" s="81" t="s">
        <v>165</v>
      </c>
      <c r="H86" s="81" t="s">
        <v>231</v>
      </c>
      <c r="I86" s="81" t="s">
        <v>253</v>
      </c>
      <c r="J86" s="81"/>
      <c r="K86" s="81" t="s">
        <v>200</v>
      </c>
      <c r="L86" s="81" t="s">
        <v>104</v>
      </c>
      <c r="M86" s="84" t="s">
        <v>312</v>
      </c>
      <c r="N86" s="90">
        <v>11180</v>
      </c>
      <c r="O86" s="90">
        <v>11180</v>
      </c>
      <c r="P86" s="90"/>
      <c r="Q86" s="90"/>
      <c r="R86" s="90">
        <v>11000</v>
      </c>
      <c r="S86" s="90">
        <v>11000</v>
      </c>
      <c r="T86" s="90"/>
      <c r="U86" s="90"/>
      <c r="V86" s="90">
        <v>150</v>
      </c>
      <c r="W86" s="90">
        <v>150</v>
      </c>
      <c r="X86" s="90"/>
      <c r="Y86" s="90"/>
      <c r="Z86" s="90">
        <f t="shared" si="38"/>
        <v>10850</v>
      </c>
      <c r="AA86" s="90">
        <f t="shared" si="39"/>
        <v>10850</v>
      </c>
      <c r="AB86" s="90"/>
      <c r="AC86" s="90"/>
      <c r="AD86" s="90">
        <v>8000</v>
      </c>
      <c r="AE86" s="90"/>
      <c r="AF86" s="90"/>
      <c r="AG86" s="84"/>
    </row>
    <row r="87" spans="1:34" ht="32.1" customHeight="1">
      <c r="A87" s="81">
        <v>4</v>
      </c>
      <c r="B87" s="95" t="s">
        <v>141</v>
      </c>
      <c r="C87" s="96" t="s">
        <v>63</v>
      </c>
      <c r="D87" s="81"/>
      <c r="E87" s="81" t="s">
        <v>43</v>
      </c>
      <c r="F87" s="81" t="s">
        <v>207</v>
      </c>
      <c r="G87" s="81" t="s">
        <v>165</v>
      </c>
      <c r="H87" s="81" t="s">
        <v>231</v>
      </c>
      <c r="I87" s="81" t="s">
        <v>252</v>
      </c>
      <c r="J87" s="81"/>
      <c r="K87" s="81" t="s">
        <v>200</v>
      </c>
      <c r="L87" s="81" t="s">
        <v>140</v>
      </c>
      <c r="M87" s="81" t="s">
        <v>368</v>
      </c>
      <c r="N87" s="90">
        <v>43268</v>
      </c>
      <c r="O87" s="90">
        <v>43268</v>
      </c>
      <c r="P87" s="90"/>
      <c r="Q87" s="90"/>
      <c r="R87" s="90">
        <v>43218</v>
      </c>
      <c r="S87" s="90">
        <v>38500</v>
      </c>
      <c r="T87" s="90"/>
      <c r="U87" s="90"/>
      <c r="V87" s="90">
        <v>50</v>
      </c>
      <c r="W87" s="90">
        <v>50</v>
      </c>
      <c r="X87" s="90"/>
      <c r="Y87" s="90"/>
      <c r="Z87" s="90">
        <f t="shared" si="38"/>
        <v>43168</v>
      </c>
      <c r="AA87" s="90">
        <f t="shared" si="39"/>
        <v>38450</v>
      </c>
      <c r="AB87" s="90"/>
      <c r="AC87" s="90"/>
      <c r="AD87" s="90">
        <v>10000</v>
      </c>
      <c r="AE87" s="90"/>
      <c r="AF87" s="90"/>
      <c r="AG87" s="84"/>
    </row>
    <row r="88" spans="1:34" ht="32.1" customHeight="1">
      <c r="A88" s="81">
        <v>5</v>
      </c>
      <c r="B88" s="89" t="s">
        <v>170</v>
      </c>
      <c r="C88" s="81" t="s">
        <v>70</v>
      </c>
      <c r="D88" s="81"/>
      <c r="E88" s="81" t="s">
        <v>37</v>
      </c>
      <c r="F88" s="81" t="s">
        <v>211</v>
      </c>
      <c r="G88" s="81" t="s">
        <v>165</v>
      </c>
      <c r="H88" s="81" t="s">
        <v>231</v>
      </c>
      <c r="I88" s="81" t="s">
        <v>252</v>
      </c>
      <c r="J88" s="81"/>
      <c r="K88" s="81" t="s">
        <v>201</v>
      </c>
      <c r="L88" s="81" t="s">
        <v>140</v>
      </c>
      <c r="M88" s="81" t="s">
        <v>369</v>
      </c>
      <c r="N88" s="90">
        <v>50000</v>
      </c>
      <c r="O88" s="90">
        <v>50000</v>
      </c>
      <c r="P88" s="90"/>
      <c r="Q88" s="90"/>
      <c r="R88" s="90">
        <v>49750</v>
      </c>
      <c r="S88" s="90">
        <v>45000</v>
      </c>
      <c r="T88" s="90"/>
      <c r="U88" s="90"/>
      <c r="V88" s="90">
        <v>250</v>
      </c>
      <c r="W88" s="90">
        <v>250</v>
      </c>
      <c r="X88" s="90"/>
      <c r="Y88" s="90"/>
      <c r="Z88" s="90">
        <f t="shared" si="38"/>
        <v>49500</v>
      </c>
      <c r="AA88" s="90">
        <f t="shared" si="39"/>
        <v>44750</v>
      </c>
      <c r="AB88" s="90"/>
      <c r="AC88" s="90"/>
      <c r="AD88" s="90">
        <v>10000</v>
      </c>
      <c r="AE88" s="90"/>
      <c r="AF88" s="90"/>
      <c r="AG88" s="84"/>
    </row>
    <row r="89" spans="1:34" ht="32.1" customHeight="1">
      <c r="A89" s="81">
        <v>6</v>
      </c>
      <c r="B89" s="95" t="s">
        <v>295</v>
      </c>
      <c r="C89" s="96" t="s">
        <v>70</v>
      </c>
      <c r="D89" s="81"/>
      <c r="E89" s="81" t="s">
        <v>37</v>
      </c>
      <c r="F89" s="81" t="s">
        <v>210</v>
      </c>
      <c r="G89" s="81" t="s">
        <v>165</v>
      </c>
      <c r="H89" s="81" t="s">
        <v>231</v>
      </c>
      <c r="I89" s="81" t="s">
        <v>252</v>
      </c>
      <c r="J89" s="81"/>
      <c r="K89" s="81" t="s">
        <v>200</v>
      </c>
      <c r="L89" s="81" t="s">
        <v>140</v>
      </c>
      <c r="M89" s="81" t="s">
        <v>370</v>
      </c>
      <c r="N89" s="90">
        <v>50000</v>
      </c>
      <c r="O89" s="90">
        <v>50000</v>
      </c>
      <c r="P89" s="90"/>
      <c r="Q89" s="90"/>
      <c r="R89" s="90">
        <v>49750</v>
      </c>
      <c r="S89" s="90">
        <v>45000</v>
      </c>
      <c r="T89" s="90"/>
      <c r="U89" s="90"/>
      <c r="V89" s="90">
        <v>250</v>
      </c>
      <c r="W89" s="90">
        <v>250</v>
      </c>
      <c r="X89" s="90"/>
      <c r="Y89" s="90"/>
      <c r="Z89" s="90">
        <f t="shared" si="38"/>
        <v>49500</v>
      </c>
      <c r="AA89" s="90">
        <f t="shared" si="39"/>
        <v>44750</v>
      </c>
      <c r="AB89" s="90"/>
      <c r="AC89" s="90"/>
      <c r="AD89" s="90">
        <v>10000</v>
      </c>
      <c r="AE89" s="90"/>
      <c r="AF89" s="90"/>
      <c r="AG89" s="84"/>
    </row>
    <row r="90" spans="1:34" ht="32.1" customHeight="1">
      <c r="A90" s="82" t="s">
        <v>24</v>
      </c>
      <c r="B90" s="82" t="s">
        <v>25</v>
      </c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3">
        <f t="shared" ref="N90:AF90" si="40">N91+N102+N114+N123</f>
        <v>243587</v>
      </c>
      <c r="O90" s="83">
        <f t="shared" si="40"/>
        <v>134543</v>
      </c>
      <c r="P90" s="83">
        <f t="shared" si="40"/>
        <v>59819</v>
      </c>
      <c r="Q90" s="83">
        <f t="shared" si="40"/>
        <v>59819</v>
      </c>
      <c r="R90" s="83">
        <f t="shared" si="40"/>
        <v>270721</v>
      </c>
      <c r="S90" s="83">
        <f t="shared" si="40"/>
        <v>161978</v>
      </c>
      <c r="T90" s="83">
        <f t="shared" si="40"/>
        <v>0</v>
      </c>
      <c r="U90" s="83">
        <f t="shared" si="40"/>
        <v>0</v>
      </c>
      <c r="V90" s="83">
        <f t="shared" si="40"/>
        <v>24150</v>
      </c>
      <c r="W90" s="83">
        <f t="shared" si="40"/>
        <v>24150</v>
      </c>
      <c r="X90" s="83">
        <f t="shared" si="40"/>
        <v>0</v>
      </c>
      <c r="Y90" s="83">
        <f t="shared" si="40"/>
        <v>0</v>
      </c>
      <c r="Z90" s="83">
        <f t="shared" si="40"/>
        <v>246571</v>
      </c>
      <c r="AA90" s="83">
        <f t="shared" si="40"/>
        <v>137828</v>
      </c>
      <c r="AB90" s="83">
        <f t="shared" si="40"/>
        <v>0</v>
      </c>
      <c r="AC90" s="83">
        <f t="shared" si="40"/>
        <v>0</v>
      </c>
      <c r="AD90" s="83">
        <f t="shared" si="40"/>
        <v>37000</v>
      </c>
      <c r="AE90" s="83">
        <f t="shared" si="40"/>
        <v>0</v>
      </c>
      <c r="AF90" s="83">
        <f t="shared" si="40"/>
        <v>0</v>
      </c>
      <c r="AG90" s="85"/>
    </row>
    <row r="91" spans="1:34" ht="32.1" customHeight="1">
      <c r="A91" s="82" t="s">
        <v>6</v>
      </c>
      <c r="B91" s="82" t="s">
        <v>391</v>
      </c>
      <c r="C91" s="82"/>
      <c r="D91" s="82"/>
      <c r="E91" s="82"/>
      <c r="F91" s="82"/>
      <c r="G91" s="82"/>
      <c r="H91" s="82" t="s">
        <v>270</v>
      </c>
      <c r="I91" s="82"/>
      <c r="J91" s="82"/>
      <c r="K91" s="82"/>
      <c r="L91" s="82"/>
      <c r="M91" s="82"/>
      <c r="N91" s="83">
        <f t="shared" ref="N91:AF91" si="41">SUM(N92:N101)</f>
        <v>0</v>
      </c>
      <c r="O91" s="83">
        <f t="shared" si="41"/>
        <v>0</v>
      </c>
      <c r="P91" s="83">
        <f t="shared" si="41"/>
        <v>0</v>
      </c>
      <c r="Q91" s="83">
        <f t="shared" si="41"/>
        <v>0</v>
      </c>
      <c r="R91" s="83">
        <f t="shared" si="41"/>
        <v>48500</v>
      </c>
      <c r="S91" s="83">
        <f t="shared" si="41"/>
        <v>48500</v>
      </c>
      <c r="T91" s="83">
        <f t="shared" si="41"/>
        <v>0</v>
      </c>
      <c r="U91" s="83">
        <f t="shared" si="41"/>
        <v>0</v>
      </c>
      <c r="V91" s="83">
        <f t="shared" si="41"/>
        <v>9710</v>
      </c>
      <c r="W91" s="83">
        <f t="shared" si="41"/>
        <v>9710</v>
      </c>
      <c r="X91" s="83">
        <f t="shared" si="41"/>
        <v>0</v>
      </c>
      <c r="Y91" s="83">
        <f t="shared" si="41"/>
        <v>0</v>
      </c>
      <c r="Z91" s="83">
        <f t="shared" si="41"/>
        <v>38790</v>
      </c>
      <c r="AA91" s="83">
        <f t="shared" si="41"/>
        <v>38790</v>
      </c>
      <c r="AB91" s="83">
        <f t="shared" si="41"/>
        <v>0</v>
      </c>
      <c r="AC91" s="83">
        <f t="shared" si="41"/>
        <v>0</v>
      </c>
      <c r="AD91" s="83">
        <f t="shared" si="41"/>
        <v>9710</v>
      </c>
      <c r="AE91" s="83">
        <f t="shared" si="41"/>
        <v>0</v>
      </c>
      <c r="AF91" s="83">
        <f t="shared" si="41"/>
        <v>0</v>
      </c>
      <c r="AG91" s="85" t="s">
        <v>374</v>
      </c>
      <c r="AH91" s="135"/>
    </row>
    <row r="92" spans="1:34" ht="32.1" hidden="1" customHeight="1" outlineLevel="1">
      <c r="A92" s="81">
        <v>1</v>
      </c>
      <c r="B92" s="89" t="s">
        <v>75</v>
      </c>
      <c r="C92" s="81" t="s">
        <v>56</v>
      </c>
      <c r="D92" s="81"/>
      <c r="E92" s="81" t="s">
        <v>42</v>
      </c>
      <c r="F92" s="81"/>
      <c r="G92" s="81"/>
      <c r="H92" s="81"/>
      <c r="I92" s="81"/>
      <c r="J92" s="81"/>
      <c r="K92" s="81"/>
      <c r="L92" s="81"/>
      <c r="M92" s="81"/>
      <c r="N92" s="90"/>
      <c r="O92" s="90"/>
      <c r="P92" s="90"/>
      <c r="Q92" s="90"/>
      <c r="R92" s="90">
        <v>7070</v>
      </c>
      <c r="S92" s="90">
        <v>7070</v>
      </c>
      <c r="T92" s="90"/>
      <c r="U92" s="90"/>
      <c r="V92" s="90">
        <v>1415</v>
      </c>
      <c r="W92" s="90">
        <v>1415</v>
      </c>
      <c r="X92" s="90"/>
      <c r="Y92" s="90"/>
      <c r="Z92" s="90">
        <f t="shared" ref="Z92:Z128" si="42">R92-V92</f>
        <v>5655</v>
      </c>
      <c r="AA92" s="90">
        <f t="shared" ref="AA92:AA128" si="43">S92-W92</f>
        <v>5655</v>
      </c>
      <c r="AB92" s="90"/>
      <c r="AC92" s="90"/>
      <c r="AD92" s="90">
        <v>1415</v>
      </c>
      <c r="AE92" s="90"/>
      <c r="AF92" s="90"/>
      <c r="AG92" s="84"/>
    </row>
    <row r="93" spans="1:34" ht="32.1" hidden="1" customHeight="1" outlineLevel="1">
      <c r="A93" s="81">
        <v>2</v>
      </c>
      <c r="B93" s="89" t="s">
        <v>85</v>
      </c>
      <c r="C93" s="81" t="s">
        <v>67</v>
      </c>
      <c r="D93" s="81"/>
      <c r="E93" s="81" t="s">
        <v>36</v>
      </c>
      <c r="F93" s="81"/>
      <c r="G93" s="81"/>
      <c r="H93" s="81"/>
      <c r="I93" s="81"/>
      <c r="J93" s="81"/>
      <c r="K93" s="81"/>
      <c r="L93" s="81"/>
      <c r="M93" s="81"/>
      <c r="N93" s="90"/>
      <c r="O93" s="90"/>
      <c r="P93" s="90"/>
      <c r="Q93" s="90"/>
      <c r="R93" s="90">
        <v>7195</v>
      </c>
      <c r="S93" s="90">
        <v>7195</v>
      </c>
      <c r="T93" s="90"/>
      <c r="U93" s="90"/>
      <c r="V93" s="90">
        <v>1440</v>
      </c>
      <c r="W93" s="90">
        <v>1440</v>
      </c>
      <c r="X93" s="90"/>
      <c r="Y93" s="90"/>
      <c r="Z93" s="90">
        <f t="shared" si="42"/>
        <v>5755</v>
      </c>
      <c r="AA93" s="90">
        <f t="shared" si="43"/>
        <v>5755</v>
      </c>
      <c r="AB93" s="90"/>
      <c r="AC93" s="90"/>
      <c r="AD93" s="90">
        <v>1440</v>
      </c>
      <c r="AE93" s="90"/>
      <c r="AF93" s="90"/>
      <c r="AG93" s="84"/>
    </row>
    <row r="94" spans="1:34" ht="32.1" hidden="1" customHeight="1" outlineLevel="1">
      <c r="A94" s="81">
        <v>3</v>
      </c>
      <c r="B94" s="89" t="s">
        <v>76</v>
      </c>
      <c r="C94" s="81" t="s">
        <v>69</v>
      </c>
      <c r="D94" s="81"/>
      <c r="E94" s="81" t="s">
        <v>45</v>
      </c>
      <c r="F94" s="81"/>
      <c r="G94" s="81"/>
      <c r="H94" s="81"/>
      <c r="I94" s="81"/>
      <c r="J94" s="81"/>
      <c r="K94" s="81"/>
      <c r="L94" s="81"/>
      <c r="M94" s="81"/>
      <c r="N94" s="90"/>
      <c r="O94" s="90"/>
      <c r="P94" s="90"/>
      <c r="Q94" s="90"/>
      <c r="R94" s="90">
        <v>3350</v>
      </c>
      <c r="S94" s="90">
        <v>3350</v>
      </c>
      <c r="T94" s="90"/>
      <c r="U94" s="90"/>
      <c r="V94" s="90">
        <v>670</v>
      </c>
      <c r="W94" s="90">
        <v>670</v>
      </c>
      <c r="X94" s="90"/>
      <c r="Y94" s="90"/>
      <c r="Z94" s="90">
        <f t="shared" si="42"/>
        <v>2680</v>
      </c>
      <c r="AA94" s="90">
        <f t="shared" si="43"/>
        <v>2680</v>
      </c>
      <c r="AB94" s="90"/>
      <c r="AC94" s="90"/>
      <c r="AD94" s="90">
        <v>670</v>
      </c>
      <c r="AE94" s="90"/>
      <c r="AF94" s="90"/>
      <c r="AG94" s="84"/>
    </row>
    <row r="95" spans="1:34" ht="32.1" hidden="1" customHeight="1" outlineLevel="1">
      <c r="A95" s="81">
        <v>4</v>
      </c>
      <c r="B95" s="89" t="s">
        <v>77</v>
      </c>
      <c r="C95" s="81" t="s">
        <v>66</v>
      </c>
      <c r="D95" s="81"/>
      <c r="E95" s="81" t="s">
        <v>41</v>
      </c>
      <c r="F95" s="81"/>
      <c r="G95" s="81"/>
      <c r="H95" s="81"/>
      <c r="I95" s="81"/>
      <c r="J95" s="81"/>
      <c r="K95" s="81"/>
      <c r="L95" s="81"/>
      <c r="M95" s="81"/>
      <c r="N95" s="90"/>
      <c r="O95" s="90"/>
      <c r="P95" s="90"/>
      <c r="Q95" s="90"/>
      <c r="R95" s="90">
        <v>4590</v>
      </c>
      <c r="S95" s="90">
        <v>4590</v>
      </c>
      <c r="T95" s="90"/>
      <c r="U95" s="90"/>
      <c r="V95" s="90">
        <v>920</v>
      </c>
      <c r="W95" s="90">
        <v>920</v>
      </c>
      <c r="X95" s="90"/>
      <c r="Y95" s="90"/>
      <c r="Z95" s="90">
        <f t="shared" si="42"/>
        <v>3670</v>
      </c>
      <c r="AA95" s="90">
        <f t="shared" si="43"/>
        <v>3670</v>
      </c>
      <c r="AB95" s="90"/>
      <c r="AC95" s="90"/>
      <c r="AD95" s="90">
        <v>920</v>
      </c>
      <c r="AE95" s="90"/>
      <c r="AF95" s="90"/>
      <c r="AG95" s="84"/>
    </row>
    <row r="96" spans="1:34" ht="32.1" hidden="1" customHeight="1" outlineLevel="1">
      <c r="A96" s="81">
        <v>5</v>
      </c>
      <c r="B96" s="89" t="s">
        <v>78</v>
      </c>
      <c r="C96" s="81" t="s">
        <v>65</v>
      </c>
      <c r="D96" s="81"/>
      <c r="E96" s="81" t="s">
        <v>31</v>
      </c>
      <c r="F96" s="81"/>
      <c r="G96" s="81"/>
      <c r="H96" s="81"/>
      <c r="I96" s="81"/>
      <c r="J96" s="81"/>
      <c r="K96" s="81"/>
      <c r="L96" s="81"/>
      <c r="M96" s="81"/>
      <c r="N96" s="90"/>
      <c r="O96" s="90"/>
      <c r="P96" s="90"/>
      <c r="Q96" s="90"/>
      <c r="R96" s="90">
        <v>4960</v>
      </c>
      <c r="S96" s="90">
        <v>4960</v>
      </c>
      <c r="T96" s="90"/>
      <c r="U96" s="90"/>
      <c r="V96" s="90">
        <v>990</v>
      </c>
      <c r="W96" s="90">
        <v>990</v>
      </c>
      <c r="X96" s="90"/>
      <c r="Y96" s="90"/>
      <c r="Z96" s="90">
        <f t="shared" si="42"/>
        <v>3970</v>
      </c>
      <c r="AA96" s="90">
        <f t="shared" si="43"/>
        <v>3970</v>
      </c>
      <c r="AB96" s="90"/>
      <c r="AC96" s="90"/>
      <c r="AD96" s="90">
        <v>990</v>
      </c>
      <c r="AE96" s="90"/>
      <c r="AF96" s="90"/>
      <c r="AG96" s="84"/>
    </row>
    <row r="97" spans="1:34" ht="32.1" hidden="1" customHeight="1" outlineLevel="1">
      <c r="A97" s="81">
        <v>6</v>
      </c>
      <c r="B97" s="89" t="s">
        <v>79</v>
      </c>
      <c r="C97" s="81" t="s">
        <v>62</v>
      </c>
      <c r="D97" s="81"/>
      <c r="E97" s="81" t="s">
        <v>44</v>
      </c>
      <c r="F97" s="81"/>
      <c r="G97" s="81"/>
      <c r="H97" s="81"/>
      <c r="I97" s="81"/>
      <c r="J97" s="81"/>
      <c r="K97" s="81"/>
      <c r="L97" s="81"/>
      <c r="M97" s="81"/>
      <c r="N97" s="90"/>
      <c r="O97" s="90"/>
      <c r="P97" s="90"/>
      <c r="Q97" s="90"/>
      <c r="R97" s="90">
        <v>4590</v>
      </c>
      <c r="S97" s="90">
        <v>4590</v>
      </c>
      <c r="T97" s="90"/>
      <c r="U97" s="90"/>
      <c r="V97" s="90">
        <v>920</v>
      </c>
      <c r="W97" s="90">
        <v>920</v>
      </c>
      <c r="X97" s="90"/>
      <c r="Y97" s="90"/>
      <c r="Z97" s="90">
        <f t="shared" si="42"/>
        <v>3670</v>
      </c>
      <c r="AA97" s="90">
        <f t="shared" si="43"/>
        <v>3670</v>
      </c>
      <c r="AB97" s="90"/>
      <c r="AC97" s="90"/>
      <c r="AD97" s="90">
        <v>920</v>
      </c>
      <c r="AE97" s="90"/>
      <c r="AF97" s="90"/>
      <c r="AG97" s="84"/>
    </row>
    <row r="98" spans="1:34" ht="32.1" hidden="1" customHeight="1" outlineLevel="1">
      <c r="A98" s="81">
        <v>7</v>
      </c>
      <c r="B98" s="89" t="s">
        <v>80</v>
      </c>
      <c r="C98" s="81" t="s">
        <v>68</v>
      </c>
      <c r="D98" s="81"/>
      <c r="E98" s="81" t="s">
        <v>30</v>
      </c>
      <c r="F98" s="81"/>
      <c r="G98" s="81"/>
      <c r="H98" s="81"/>
      <c r="I98" s="81"/>
      <c r="J98" s="81"/>
      <c r="K98" s="81"/>
      <c r="L98" s="81"/>
      <c r="M98" s="81"/>
      <c r="N98" s="90"/>
      <c r="O98" s="90"/>
      <c r="P98" s="90"/>
      <c r="Q98" s="90"/>
      <c r="R98" s="90">
        <v>3845</v>
      </c>
      <c r="S98" s="90">
        <v>3845</v>
      </c>
      <c r="T98" s="90"/>
      <c r="U98" s="90"/>
      <c r="V98" s="90">
        <v>770</v>
      </c>
      <c r="W98" s="90">
        <v>770</v>
      </c>
      <c r="X98" s="90"/>
      <c r="Y98" s="90"/>
      <c r="Z98" s="90">
        <f t="shared" si="42"/>
        <v>3075</v>
      </c>
      <c r="AA98" s="90">
        <f t="shared" si="43"/>
        <v>3075</v>
      </c>
      <c r="AB98" s="90"/>
      <c r="AC98" s="90"/>
      <c r="AD98" s="90">
        <v>770</v>
      </c>
      <c r="AE98" s="90"/>
      <c r="AF98" s="90"/>
      <c r="AG98" s="84"/>
    </row>
    <row r="99" spans="1:34" ht="32.1" hidden="1" customHeight="1" outlineLevel="1">
      <c r="A99" s="81">
        <v>8</v>
      </c>
      <c r="B99" s="89" t="s">
        <v>81</v>
      </c>
      <c r="C99" s="81" t="s">
        <v>63</v>
      </c>
      <c r="D99" s="81"/>
      <c r="E99" s="81" t="s">
        <v>43</v>
      </c>
      <c r="F99" s="81"/>
      <c r="G99" s="81"/>
      <c r="H99" s="81"/>
      <c r="I99" s="81"/>
      <c r="J99" s="81"/>
      <c r="K99" s="81"/>
      <c r="L99" s="81"/>
      <c r="M99" s="81"/>
      <c r="N99" s="90"/>
      <c r="O99" s="90"/>
      <c r="P99" s="90"/>
      <c r="Q99" s="90"/>
      <c r="R99" s="90">
        <v>4340</v>
      </c>
      <c r="S99" s="90">
        <v>4340</v>
      </c>
      <c r="T99" s="90"/>
      <c r="U99" s="90"/>
      <c r="V99" s="90">
        <v>870</v>
      </c>
      <c r="W99" s="90">
        <v>870</v>
      </c>
      <c r="X99" s="90"/>
      <c r="Y99" s="90"/>
      <c r="Z99" s="90">
        <f t="shared" si="42"/>
        <v>3470</v>
      </c>
      <c r="AA99" s="90">
        <f t="shared" si="43"/>
        <v>3470</v>
      </c>
      <c r="AB99" s="90"/>
      <c r="AC99" s="90"/>
      <c r="AD99" s="90">
        <v>870</v>
      </c>
      <c r="AE99" s="90"/>
      <c r="AF99" s="90"/>
      <c r="AG99" s="84"/>
    </row>
    <row r="100" spans="1:34" ht="32.1" hidden="1" customHeight="1" outlineLevel="1">
      <c r="A100" s="81">
        <v>9</v>
      </c>
      <c r="B100" s="89" t="s">
        <v>82</v>
      </c>
      <c r="C100" s="81" t="s">
        <v>70</v>
      </c>
      <c r="D100" s="81"/>
      <c r="E100" s="81" t="s">
        <v>37</v>
      </c>
      <c r="F100" s="81"/>
      <c r="G100" s="81"/>
      <c r="H100" s="81"/>
      <c r="I100" s="81"/>
      <c r="J100" s="81"/>
      <c r="K100" s="81"/>
      <c r="L100" s="81"/>
      <c r="M100" s="81"/>
      <c r="N100" s="90"/>
      <c r="O100" s="90"/>
      <c r="P100" s="90"/>
      <c r="Q100" s="90"/>
      <c r="R100" s="90">
        <v>5085</v>
      </c>
      <c r="S100" s="90">
        <v>5085</v>
      </c>
      <c r="T100" s="90"/>
      <c r="U100" s="90"/>
      <c r="V100" s="90">
        <v>1020</v>
      </c>
      <c r="W100" s="90">
        <v>1020</v>
      </c>
      <c r="X100" s="90"/>
      <c r="Y100" s="90"/>
      <c r="Z100" s="90">
        <f t="shared" si="42"/>
        <v>4065</v>
      </c>
      <c r="AA100" s="90">
        <f t="shared" si="43"/>
        <v>4065</v>
      </c>
      <c r="AB100" s="90"/>
      <c r="AC100" s="90"/>
      <c r="AD100" s="90">
        <v>1020</v>
      </c>
      <c r="AE100" s="90"/>
      <c r="AF100" s="90"/>
      <c r="AG100" s="84"/>
    </row>
    <row r="101" spans="1:34" ht="32.1" hidden="1" customHeight="1" outlineLevel="1">
      <c r="A101" s="81">
        <v>10</v>
      </c>
      <c r="B101" s="89" t="s">
        <v>83</v>
      </c>
      <c r="C101" s="81" t="s">
        <v>64</v>
      </c>
      <c r="D101" s="81"/>
      <c r="E101" s="81" t="s">
        <v>38</v>
      </c>
      <c r="F101" s="81"/>
      <c r="G101" s="81"/>
      <c r="H101" s="81"/>
      <c r="I101" s="81"/>
      <c r="J101" s="81"/>
      <c r="K101" s="81"/>
      <c r="L101" s="81"/>
      <c r="M101" s="81"/>
      <c r="N101" s="90"/>
      <c r="O101" s="90"/>
      <c r="P101" s="90"/>
      <c r="Q101" s="90"/>
      <c r="R101" s="90">
        <v>3475</v>
      </c>
      <c r="S101" s="90">
        <v>3475</v>
      </c>
      <c r="T101" s="90"/>
      <c r="U101" s="90"/>
      <c r="V101" s="90">
        <v>695</v>
      </c>
      <c r="W101" s="90">
        <v>695</v>
      </c>
      <c r="X101" s="90"/>
      <c r="Y101" s="90"/>
      <c r="Z101" s="90">
        <f t="shared" si="42"/>
        <v>2780</v>
      </c>
      <c r="AA101" s="90">
        <f t="shared" si="43"/>
        <v>2780</v>
      </c>
      <c r="AB101" s="90"/>
      <c r="AC101" s="90"/>
      <c r="AD101" s="90">
        <v>695</v>
      </c>
      <c r="AE101" s="90"/>
      <c r="AF101" s="90"/>
      <c r="AG101" s="84"/>
    </row>
    <row r="102" spans="1:34" ht="32.1" customHeight="1" collapsed="1">
      <c r="A102" s="82" t="s">
        <v>7</v>
      </c>
      <c r="B102" s="82" t="s">
        <v>123</v>
      </c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3">
        <f t="shared" ref="N102:U102" si="44">N103+N110</f>
        <v>101591</v>
      </c>
      <c r="O102" s="83">
        <f t="shared" si="44"/>
        <v>50000</v>
      </c>
      <c r="P102" s="83">
        <f t="shared" si="44"/>
        <v>44600</v>
      </c>
      <c r="Q102" s="83">
        <f t="shared" si="44"/>
        <v>44600</v>
      </c>
      <c r="R102" s="83">
        <f t="shared" si="44"/>
        <v>101940</v>
      </c>
      <c r="S102" s="83">
        <f t="shared" si="44"/>
        <v>50650</v>
      </c>
      <c r="T102" s="83">
        <f t="shared" si="44"/>
        <v>0</v>
      </c>
      <c r="U102" s="83">
        <f t="shared" si="44"/>
        <v>0</v>
      </c>
      <c r="V102" s="83"/>
      <c r="W102" s="83"/>
      <c r="X102" s="83"/>
      <c r="Y102" s="83">
        <f t="shared" ref="Y102" si="45">Y103+Y110</f>
        <v>0</v>
      </c>
      <c r="Z102" s="90">
        <f t="shared" si="42"/>
        <v>101940</v>
      </c>
      <c r="AA102" s="90">
        <f t="shared" si="43"/>
        <v>50650</v>
      </c>
      <c r="AB102" s="83">
        <f t="shared" ref="AB102:AF102" si="46">AB103+AB110</f>
        <v>0</v>
      </c>
      <c r="AC102" s="83">
        <f t="shared" si="46"/>
        <v>0</v>
      </c>
      <c r="AD102" s="83">
        <f t="shared" si="46"/>
        <v>5367.5720000000001</v>
      </c>
      <c r="AE102" s="83">
        <f t="shared" si="46"/>
        <v>0</v>
      </c>
      <c r="AF102" s="83">
        <f t="shared" si="46"/>
        <v>0</v>
      </c>
      <c r="AG102" s="85"/>
      <c r="AH102" s="135"/>
    </row>
    <row r="103" spans="1:34" ht="32.1" customHeight="1">
      <c r="A103" s="87" t="s">
        <v>119</v>
      </c>
      <c r="B103" s="82" t="s">
        <v>27</v>
      </c>
      <c r="C103" s="82"/>
      <c r="D103" s="82"/>
      <c r="E103" s="82"/>
      <c r="F103" s="82"/>
      <c r="G103" s="82"/>
      <c r="H103" s="82" t="s">
        <v>233</v>
      </c>
      <c r="I103" s="82"/>
      <c r="J103" s="82"/>
      <c r="K103" s="82"/>
      <c r="L103" s="82"/>
      <c r="M103" s="82"/>
      <c r="N103" s="83">
        <f>SUM(N104:N109)</f>
        <v>0</v>
      </c>
      <c r="O103" s="83">
        <f t="shared" ref="O103:U103" si="47">SUM(O104:O109)</f>
        <v>0</v>
      </c>
      <c r="P103" s="83">
        <f t="shared" si="47"/>
        <v>0</v>
      </c>
      <c r="Q103" s="83">
        <f t="shared" si="47"/>
        <v>0</v>
      </c>
      <c r="R103" s="83">
        <f t="shared" si="47"/>
        <v>650</v>
      </c>
      <c r="S103" s="83">
        <f t="shared" si="47"/>
        <v>650</v>
      </c>
      <c r="T103" s="83">
        <f t="shared" si="47"/>
        <v>0</v>
      </c>
      <c r="U103" s="83">
        <f t="shared" si="47"/>
        <v>0</v>
      </c>
      <c r="V103" s="83">
        <v>650</v>
      </c>
      <c r="W103" s="83">
        <v>650</v>
      </c>
      <c r="X103" s="83"/>
      <c r="Y103" s="83">
        <f t="shared" ref="Y103" si="48">SUM(Y104:Y109)</f>
        <v>0</v>
      </c>
      <c r="Z103" s="90">
        <f t="shared" si="42"/>
        <v>0</v>
      </c>
      <c r="AA103" s="90">
        <f t="shared" si="43"/>
        <v>0</v>
      </c>
      <c r="AB103" s="83">
        <f t="shared" ref="AB103:AF103" si="49">SUM(AB104:AB109)</f>
        <v>0</v>
      </c>
      <c r="AC103" s="83">
        <f t="shared" si="49"/>
        <v>0</v>
      </c>
      <c r="AD103" s="83">
        <f t="shared" si="49"/>
        <v>0</v>
      </c>
      <c r="AE103" s="83">
        <f t="shared" si="49"/>
        <v>0</v>
      </c>
      <c r="AF103" s="83">
        <f t="shared" si="49"/>
        <v>0</v>
      </c>
      <c r="AG103" s="85"/>
    </row>
    <row r="104" spans="1:34" ht="32.1" hidden="1" customHeight="1" outlineLevel="1">
      <c r="A104" s="81">
        <v>1</v>
      </c>
      <c r="B104" s="89" t="s">
        <v>152</v>
      </c>
      <c r="C104" s="81" t="s">
        <v>40</v>
      </c>
      <c r="D104" s="81"/>
      <c r="E104" s="81" t="s">
        <v>43</v>
      </c>
      <c r="F104" s="81"/>
      <c r="G104" s="81"/>
      <c r="H104" s="81" t="s">
        <v>233</v>
      </c>
      <c r="I104" s="81" t="s">
        <v>258</v>
      </c>
      <c r="J104" s="81"/>
      <c r="K104" s="81"/>
      <c r="L104" s="81" t="s">
        <v>179</v>
      </c>
      <c r="M104" s="81" t="s">
        <v>180</v>
      </c>
      <c r="N104" s="90"/>
      <c r="O104" s="90"/>
      <c r="P104" s="90"/>
      <c r="Q104" s="90"/>
      <c r="R104" s="90">
        <v>150</v>
      </c>
      <c r="S104" s="90">
        <v>150</v>
      </c>
      <c r="T104" s="90"/>
      <c r="U104" s="90"/>
      <c r="V104" s="90">
        <v>150</v>
      </c>
      <c r="W104" s="90">
        <v>150</v>
      </c>
      <c r="X104" s="90"/>
      <c r="Y104" s="90"/>
      <c r="Z104" s="90">
        <f t="shared" si="42"/>
        <v>0</v>
      </c>
      <c r="AA104" s="90">
        <f t="shared" si="43"/>
        <v>0</v>
      </c>
      <c r="AB104" s="90"/>
      <c r="AC104" s="90"/>
      <c r="AD104" s="90"/>
      <c r="AE104" s="90"/>
      <c r="AF104" s="90"/>
      <c r="AG104" s="84"/>
    </row>
    <row r="105" spans="1:34" ht="32.1" hidden="1" customHeight="1" outlineLevel="1">
      <c r="A105" s="81">
        <v>2</v>
      </c>
      <c r="B105" s="89" t="s">
        <v>182</v>
      </c>
      <c r="C105" s="81" t="s">
        <v>40</v>
      </c>
      <c r="D105" s="81"/>
      <c r="E105" s="81" t="s">
        <v>42</v>
      </c>
      <c r="F105" s="81"/>
      <c r="G105" s="81"/>
      <c r="H105" s="81" t="s">
        <v>233</v>
      </c>
      <c r="I105" s="81" t="s">
        <v>258</v>
      </c>
      <c r="J105" s="81"/>
      <c r="K105" s="81"/>
      <c r="L105" s="81" t="s">
        <v>140</v>
      </c>
      <c r="M105" s="81" t="s">
        <v>183</v>
      </c>
      <c r="N105" s="90"/>
      <c r="O105" s="90"/>
      <c r="P105" s="90"/>
      <c r="Q105" s="90"/>
      <c r="R105" s="90">
        <v>50</v>
      </c>
      <c r="S105" s="90">
        <v>50</v>
      </c>
      <c r="T105" s="90"/>
      <c r="U105" s="90"/>
      <c r="V105" s="90">
        <v>50</v>
      </c>
      <c r="W105" s="90">
        <v>50</v>
      </c>
      <c r="X105" s="90"/>
      <c r="Y105" s="90"/>
      <c r="Z105" s="90">
        <f t="shared" si="42"/>
        <v>0</v>
      </c>
      <c r="AA105" s="90">
        <f t="shared" si="43"/>
        <v>0</v>
      </c>
      <c r="AB105" s="90"/>
      <c r="AC105" s="90"/>
      <c r="AD105" s="90"/>
      <c r="AE105" s="90"/>
      <c r="AF105" s="90"/>
      <c r="AG105" s="84"/>
    </row>
    <row r="106" spans="1:34" ht="32.1" hidden="1" customHeight="1" outlineLevel="1">
      <c r="A106" s="81">
        <v>3</v>
      </c>
      <c r="B106" s="89" t="s">
        <v>151</v>
      </c>
      <c r="C106" s="81" t="s">
        <v>40</v>
      </c>
      <c r="D106" s="81"/>
      <c r="E106" s="81" t="s">
        <v>44</v>
      </c>
      <c r="F106" s="81"/>
      <c r="G106" s="81"/>
      <c r="H106" s="81" t="s">
        <v>233</v>
      </c>
      <c r="I106" s="81" t="s">
        <v>258</v>
      </c>
      <c r="J106" s="81"/>
      <c r="K106" s="81"/>
      <c r="L106" s="81" t="s">
        <v>140</v>
      </c>
      <c r="M106" s="81" t="s">
        <v>181</v>
      </c>
      <c r="N106" s="90"/>
      <c r="O106" s="90"/>
      <c r="P106" s="90"/>
      <c r="Q106" s="90"/>
      <c r="R106" s="90">
        <v>100</v>
      </c>
      <c r="S106" s="90">
        <v>100</v>
      </c>
      <c r="T106" s="90"/>
      <c r="U106" s="90"/>
      <c r="V106" s="90">
        <v>100</v>
      </c>
      <c r="W106" s="90">
        <v>100</v>
      </c>
      <c r="X106" s="90"/>
      <c r="Y106" s="90"/>
      <c r="Z106" s="90">
        <f t="shared" si="42"/>
        <v>0</v>
      </c>
      <c r="AA106" s="90">
        <f t="shared" si="43"/>
        <v>0</v>
      </c>
      <c r="AB106" s="90"/>
      <c r="AC106" s="90"/>
      <c r="AD106" s="90"/>
      <c r="AE106" s="90"/>
      <c r="AF106" s="90"/>
      <c r="AG106" s="84"/>
    </row>
    <row r="107" spans="1:34" ht="32.1" hidden="1" customHeight="1" outlineLevel="1">
      <c r="A107" s="81">
        <v>4</v>
      </c>
      <c r="B107" s="89" t="s">
        <v>176</v>
      </c>
      <c r="C107" s="81" t="s">
        <v>107</v>
      </c>
      <c r="D107" s="81"/>
      <c r="E107" s="81" t="s">
        <v>42</v>
      </c>
      <c r="F107" s="81"/>
      <c r="G107" s="81"/>
      <c r="H107" s="81" t="s">
        <v>233</v>
      </c>
      <c r="I107" s="81" t="s">
        <v>258</v>
      </c>
      <c r="J107" s="81"/>
      <c r="K107" s="81"/>
      <c r="L107" s="81" t="s">
        <v>140</v>
      </c>
      <c r="M107" s="81" t="s">
        <v>269</v>
      </c>
      <c r="N107" s="90"/>
      <c r="O107" s="90"/>
      <c r="P107" s="90"/>
      <c r="Q107" s="90"/>
      <c r="R107" s="90">
        <v>100</v>
      </c>
      <c r="S107" s="90">
        <v>100</v>
      </c>
      <c r="T107" s="90"/>
      <c r="U107" s="90"/>
      <c r="V107" s="90">
        <v>100</v>
      </c>
      <c r="W107" s="90">
        <v>100</v>
      </c>
      <c r="X107" s="90"/>
      <c r="Y107" s="90"/>
      <c r="Z107" s="90">
        <f t="shared" si="42"/>
        <v>0</v>
      </c>
      <c r="AA107" s="90">
        <f t="shared" si="43"/>
        <v>0</v>
      </c>
      <c r="AB107" s="90"/>
      <c r="AC107" s="90"/>
      <c r="AD107" s="90"/>
      <c r="AE107" s="90"/>
      <c r="AF107" s="90"/>
      <c r="AG107" s="84"/>
    </row>
    <row r="108" spans="1:34" ht="32.1" hidden="1" customHeight="1" outlineLevel="1" collapsed="1">
      <c r="A108" s="81">
        <v>5</v>
      </c>
      <c r="B108" s="97" t="s">
        <v>139</v>
      </c>
      <c r="C108" s="96" t="s">
        <v>97</v>
      </c>
      <c r="D108" s="96"/>
      <c r="E108" s="96" t="s">
        <v>42</v>
      </c>
      <c r="F108" s="96"/>
      <c r="G108" s="96"/>
      <c r="H108" s="81" t="s">
        <v>233</v>
      </c>
      <c r="I108" s="96" t="s">
        <v>258</v>
      </c>
      <c r="J108" s="96"/>
      <c r="K108" s="96"/>
      <c r="L108" s="96" t="s">
        <v>140</v>
      </c>
      <c r="M108" s="96" t="s">
        <v>268</v>
      </c>
      <c r="N108" s="98"/>
      <c r="O108" s="98"/>
      <c r="P108" s="98"/>
      <c r="Q108" s="98"/>
      <c r="R108" s="98">
        <v>100</v>
      </c>
      <c r="S108" s="98">
        <v>100</v>
      </c>
      <c r="T108" s="98"/>
      <c r="U108" s="98"/>
      <c r="V108" s="98">
        <v>100</v>
      </c>
      <c r="W108" s="98">
        <v>100</v>
      </c>
      <c r="X108" s="98"/>
      <c r="Y108" s="98"/>
      <c r="Z108" s="90">
        <f t="shared" si="42"/>
        <v>0</v>
      </c>
      <c r="AA108" s="90">
        <f t="shared" si="43"/>
        <v>0</v>
      </c>
      <c r="AB108" s="98"/>
      <c r="AC108" s="98"/>
      <c r="AD108" s="98"/>
      <c r="AE108" s="98"/>
      <c r="AF108" s="98"/>
      <c r="AG108" s="99"/>
    </row>
    <row r="109" spans="1:34" ht="32.1" hidden="1" customHeight="1" outlineLevel="1">
      <c r="A109" s="81">
        <v>6</v>
      </c>
      <c r="B109" s="97" t="s">
        <v>275</v>
      </c>
      <c r="C109" s="96" t="s">
        <v>142</v>
      </c>
      <c r="D109" s="96"/>
      <c r="E109" s="96" t="s">
        <v>42</v>
      </c>
      <c r="F109" s="96"/>
      <c r="G109" s="96"/>
      <c r="H109" s="81" t="s">
        <v>233</v>
      </c>
      <c r="I109" s="96" t="s">
        <v>258</v>
      </c>
      <c r="J109" s="96"/>
      <c r="K109" s="96"/>
      <c r="L109" s="96" t="s">
        <v>140</v>
      </c>
      <c r="M109" s="96"/>
      <c r="N109" s="98"/>
      <c r="O109" s="98"/>
      <c r="P109" s="98"/>
      <c r="Q109" s="98"/>
      <c r="R109" s="98">
        <v>150</v>
      </c>
      <c r="S109" s="98">
        <v>150</v>
      </c>
      <c r="T109" s="98"/>
      <c r="U109" s="98"/>
      <c r="V109" s="98">
        <v>150</v>
      </c>
      <c r="W109" s="98">
        <v>150</v>
      </c>
      <c r="X109" s="98"/>
      <c r="Y109" s="98"/>
      <c r="Z109" s="90">
        <f t="shared" si="42"/>
        <v>0</v>
      </c>
      <c r="AA109" s="90">
        <f t="shared" si="43"/>
        <v>0</v>
      </c>
      <c r="AB109" s="98"/>
      <c r="AC109" s="98"/>
      <c r="AD109" s="98"/>
      <c r="AE109" s="98"/>
      <c r="AF109" s="98"/>
      <c r="AG109" s="99"/>
    </row>
    <row r="110" spans="1:34" ht="32.1" customHeight="1" collapsed="1">
      <c r="A110" s="87" t="s">
        <v>120</v>
      </c>
      <c r="B110" s="82" t="s">
        <v>20</v>
      </c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3">
        <f>N111</f>
        <v>101591</v>
      </c>
      <c r="O110" s="83">
        <f t="shared" ref="O110:AF110" si="50">O111</f>
        <v>50000</v>
      </c>
      <c r="P110" s="83">
        <f t="shared" si="50"/>
        <v>44600</v>
      </c>
      <c r="Q110" s="83">
        <f t="shared" si="50"/>
        <v>44600</v>
      </c>
      <c r="R110" s="83">
        <f t="shared" si="50"/>
        <v>101290</v>
      </c>
      <c r="S110" s="83">
        <f t="shared" si="50"/>
        <v>50000</v>
      </c>
      <c r="T110" s="83">
        <f t="shared" si="50"/>
        <v>0</v>
      </c>
      <c r="U110" s="83">
        <f t="shared" si="50"/>
        <v>0</v>
      </c>
      <c r="V110" s="83">
        <f t="shared" si="50"/>
        <v>44632.428</v>
      </c>
      <c r="W110" s="83">
        <f t="shared" si="50"/>
        <v>44632.428</v>
      </c>
      <c r="X110" s="83">
        <f t="shared" si="50"/>
        <v>0</v>
      </c>
      <c r="Y110" s="83">
        <f t="shared" si="50"/>
        <v>0</v>
      </c>
      <c r="Z110" s="83">
        <f t="shared" si="50"/>
        <v>56657.572</v>
      </c>
      <c r="AA110" s="83">
        <f t="shared" si="50"/>
        <v>5367.5720000000001</v>
      </c>
      <c r="AB110" s="83">
        <f t="shared" si="50"/>
        <v>0</v>
      </c>
      <c r="AC110" s="83">
        <f t="shared" si="50"/>
        <v>0</v>
      </c>
      <c r="AD110" s="83">
        <f t="shared" si="50"/>
        <v>5367.5720000000001</v>
      </c>
      <c r="AE110" s="83">
        <f t="shared" si="50"/>
        <v>0</v>
      </c>
      <c r="AF110" s="83">
        <f t="shared" si="50"/>
        <v>0</v>
      </c>
      <c r="AG110" s="85"/>
    </row>
    <row r="111" spans="1:34" ht="32.1" customHeight="1">
      <c r="A111" s="100" t="s">
        <v>4</v>
      </c>
      <c r="B111" s="100" t="s">
        <v>357</v>
      </c>
      <c r="C111" s="92"/>
      <c r="D111" s="92"/>
      <c r="E111" s="92"/>
      <c r="F111" s="92"/>
      <c r="G111" s="92"/>
      <c r="H111" s="92"/>
      <c r="I111" s="92"/>
      <c r="J111" s="92"/>
      <c r="K111" s="92"/>
      <c r="L111" s="92"/>
      <c r="M111" s="92"/>
      <c r="N111" s="93">
        <f t="shared" ref="N111:AE112" si="51">N112</f>
        <v>101591</v>
      </c>
      <c r="O111" s="93">
        <f t="shared" si="51"/>
        <v>50000</v>
      </c>
      <c r="P111" s="93">
        <f t="shared" si="51"/>
        <v>44600</v>
      </c>
      <c r="Q111" s="93">
        <f t="shared" si="51"/>
        <v>44600</v>
      </c>
      <c r="R111" s="93">
        <f t="shared" si="51"/>
        <v>101290</v>
      </c>
      <c r="S111" s="93">
        <f t="shared" si="51"/>
        <v>50000</v>
      </c>
      <c r="T111" s="93">
        <f t="shared" si="51"/>
        <v>0</v>
      </c>
      <c r="U111" s="93">
        <f t="shared" si="51"/>
        <v>0</v>
      </c>
      <c r="V111" s="93">
        <f t="shared" si="51"/>
        <v>44632.428</v>
      </c>
      <c r="W111" s="93">
        <f t="shared" si="51"/>
        <v>44632.428</v>
      </c>
      <c r="X111" s="93">
        <f t="shared" si="51"/>
        <v>0</v>
      </c>
      <c r="Y111" s="93">
        <f t="shared" si="51"/>
        <v>0</v>
      </c>
      <c r="Z111" s="93">
        <f t="shared" si="51"/>
        <v>56657.572</v>
      </c>
      <c r="AA111" s="93">
        <f t="shared" si="51"/>
        <v>5367.5720000000001</v>
      </c>
      <c r="AB111" s="93">
        <f t="shared" si="51"/>
        <v>0</v>
      </c>
      <c r="AC111" s="93">
        <f t="shared" si="51"/>
        <v>0</v>
      </c>
      <c r="AD111" s="93">
        <f t="shared" si="51"/>
        <v>5367.5720000000001</v>
      </c>
      <c r="AE111" s="93">
        <f t="shared" si="51"/>
        <v>0</v>
      </c>
      <c r="AF111" s="93">
        <f>AF112</f>
        <v>0</v>
      </c>
      <c r="AG111" s="94"/>
    </row>
    <row r="112" spans="1:34" ht="32.1" customHeight="1">
      <c r="A112" s="82" t="s">
        <v>16</v>
      </c>
      <c r="B112" s="87" t="s">
        <v>310</v>
      </c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3">
        <f>N113</f>
        <v>101591</v>
      </c>
      <c r="O112" s="83">
        <f t="shared" si="51"/>
        <v>50000</v>
      </c>
      <c r="P112" s="83">
        <f t="shared" si="51"/>
        <v>44600</v>
      </c>
      <c r="Q112" s="83">
        <f t="shared" si="51"/>
        <v>44600</v>
      </c>
      <c r="R112" s="83">
        <f t="shared" si="51"/>
        <v>101290</v>
      </c>
      <c r="S112" s="83">
        <f t="shared" si="51"/>
        <v>50000</v>
      </c>
      <c r="T112" s="83">
        <f t="shared" si="51"/>
        <v>0</v>
      </c>
      <c r="U112" s="83">
        <f t="shared" si="51"/>
        <v>0</v>
      </c>
      <c r="V112" s="83">
        <f t="shared" si="51"/>
        <v>44632.428</v>
      </c>
      <c r="W112" s="83">
        <f t="shared" si="51"/>
        <v>44632.428</v>
      </c>
      <c r="X112" s="83">
        <f t="shared" si="51"/>
        <v>0</v>
      </c>
      <c r="Y112" s="83">
        <f t="shared" si="51"/>
        <v>0</v>
      </c>
      <c r="Z112" s="83">
        <f t="shared" si="51"/>
        <v>56657.572</v>
      </c>
      <c r="AA112" s="83">
        <f t="shared" si="51"/>
        <v>5367.5720000000001</v>
      </c>
      <c r="AB112" s="83">
        <f t="shared" si="51"/>
        <v>0</v>
      </c>
      <c r="AC112" s="83">
        <f t="shared" si="51"/>
        <v>0</v>
      </c>
      <c r="AD112" s="83">
        <f t="shared" si="51"/>
        <v>5367.5720000000001</v>
      </c>
      <c r="AE112" s="83">
        <f t="shared" si="51"/>
        <v>0</v>
      </c>
      <c r="AF112" s="83">
        <f t="shared" ref="AF112" si="52">AF113</f>
        <v>0</v>
      </c>
      <c r="AG112" s="85"/>
    </row>
    <row r="113" spans="1:33" ht="32.1" customHeight="1">
      <c r="A113" s="81">
        <v>1</v>
      </c>
      <c r="B113" s="89" t="s">
        <v>150</v>
      </c>
      <c r="C113" s="81" t="s">
        <v>40</v>
      </c>
      <c r="D113" s="81"/>
      <c r="E113" s="81" t="s">
        <v>32</v>
      </c>
      <c r="F113" s="81" t="s">
        <v>247</v>
      </c>
      <c r="G113" s="81" t="s">
        <v>24</v>
      </c>
      <c r="H113" s="81" t="s">
        <v>231</v>
      </c>
      <c r="I113" s="81" t="s">
        <v>258</v>
      </c>
      <c r="J113" s="81"/>
      <c r="K113" s="81" t="s">
        <v>200</v>
      </c>
      <c r="L113" s="81" t="s">
        <v>282</v>
      </c>
      <c r="M113" s="81" t="s">
        <v>371</v>
      </c>
      <c r="N113" s="90">
        <v>101591</v>
      </c>
      <c r="O113" s="90">
        <v>50000</v>
      </c>
      <c r="P113" s="90">
        <v>44600</v>
      </c>
      <c r="Q113" s="90">
        <v>44600</v>
      </c>
      <c r="R113" s="90">
        <v>101290</v>
      </c>
      <c r="S113" s="90">
        <v>50000</v>
      </c>
      <c r="T113" s="90"/>
      <c r="U113" s="90"/>
      <c r="V113" s="90">
        <v>44632.428</v>
      </c>
      <c r="W113" s="90">
        <v>44632.428</v>
      </c>
      <c r="X113" s="90"/>
      <c r="Y113" s="90"/>
      <c r="Z113" s="90">
        <f t="shared" si="42"/>
        <v>56657.572</v>
      </c>
      <c r="AA113" s="90">
        <f t="shared" si="43"/>
        <v>5367.5720000000001</v>
      </c>
      <c r="AB113" s="90"/>
      <c r="AC113" s="90"/>
      <c r="AD113" s="90">
        <v>5367.5720000000001</v>
      </c>
      <c r="AE113" s="90"/>
      <c r="AF113" s="90"/>
      <c r="AG113" s="84"/>
    </row>
    <row r="114" spans="1:33" ht="32.1" customHeight="1">
      <c r="A114" s="82" t="s">
        <v>23</v>
      </c>
      <c r="B114" s="82" t="s">
        <v>124</v>
      </c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3">
        <f t="shared" ref="N114:AF114" si="53">N115+N118</f>
        <v>122900</v>
      </c>
      <c r="O114" s="83">
        <f t="shared" si="53"/>
        <v>65447</v>
      </c>
      <c r="P114" s="83">
        <f t="shared" si="53"/>
        <v>15219</v>
      </c>
      <c r="Q114" s="83">
        <f t="shared" si="53"/>
        <v>15219</v>
      </c>
      <c r="R114" s="83">
        <f t="shared" si="53"/>
        <v>102281</v>
      </c>
      <c r="S114" s="83">
        <f t="shared" si="53"/>
        <v>44828</v>
      </c>
      <c r="T114" s="83">
        <f t="shared" si="53"/>
        <v>0</v>
      </c>
      <c r="U114" s="83">
        <f t="shared" si="53"/>
        <v>0</v>
      </c>
      <c r="V114" s="83">
        <f t="shared" si="53"/>
        <v>14440</v>
      </c>
      <c r="W114" s="83">
        <f t="shared" si="53"/>
        <v>14440</v>
      </c>
      <c r="X114" s="83">
        <f t="shared" si="53"/>
        <v>0</v>
      </c>
      <c r="Y114" s="83">
        <f t="shared" si="53"/>
        <v>0</v>
      </c>
      <c r="Z114" s="83">
        <f t="shared" si="53"/>
        <v>87841</v>
      </c>
      <c r="AA114" s="83">
        <f t="shared" si="53"/>
        <v>30388</v>
      </c>
      <c r="AB114" s="83">
        <f t="shared" si="53"/>
        <v>0</v>
      </c>
      <c r="AC114" s="83">
        <f t="shared" si="53"/>
        <v>0</v>
      </c>
      <c r="AD114" s="83">
        <f t="shared" si="53"/>
        <v>13922.428</v>
      </c>
      <c r="AE114" s="83">
        <f t="shared" si="53"/>
        <v>0</v>
      </c>
      <c r="AF114" s="83">
        <f t="shared" si="53"/>
        <v>0</v>
      </c>
      <c r="AG114" s="85"/>
    </row>
    <row r="115" spans="1:33" ht="32.1" customHeight="1">
      <c r="A115" s="87" t="s">
        <v>117</v>
      </c>
      <c r="B115" s="82" t="s">
        <v>27</v>
      </c>
      <c r="C115" s="82"/>
      <c r="D115" s="82"/>
      <c r="E115" s="82"/>
      <c r="F115" s="82"/>
      <c r="G115" s="82"/>
      <c r="H115" s="82" t="s">
        <v>233</v>
      </c>
      <c r="I115" s="82"/>
      <c r="J115" s="82"/>
      <c r="K115" s="82"/>
      <c r="L115" s="82"/>
      <c r="M115" s="82"/>
      <c r="N115" s="83">
        <f t="shared" ref="N115:AF115" si="54">SUM(N116:N117)</f>
        <v>0</v>
      </c>
      <c r="O115" s="83">
        <f t="shared" si="54"/>
        <v>0</v>
      </c>
      <c r="P115" s="83">
        <f t="shared" si="54"/>
        <v>0</v>
      </c>
      <c r="Q115" s="83">
        <f t="shared" si="54"/>
        <v>0</v>
      </c>
      <c r="R115" s="83">
        <f t="shared" si="54"/>
        <v>600</v>
      </c>
      <c r="S115" s="83">
        <f t="shared" si="54"/>
        <v>600</v>
      </c>
      <c r="T115" s="83">
        <f t="shared" si="54"/>
        <v>0</v>
      </c>
      <c r="U115" s="83">
        <f t="shared" si="54"/>
        <v>0</v>
      </c>
      <c r="V115" s="83">
        <f t="shared" si="54"/>
        <v>0</v>
      </c>
      <c r="W115" s="83">
        <f t="shared" si="54"/>
        <v>0</v>
      </c>
      <c r="X115" s="83">
        <f t="shared" si="54"/>
        <v>0</v>
      </c>
      <c r="Y115" s="83">
        <f t="shared" si="54"/>
        <v>0</v>
      </c>
      <c r="Z115" s="83">
        <f t="shared" si="54"/>
        <v>600</v>
      </c>
      <c r="AA115" s="83">
        <f t="shared" si="54"/>
        <v>600</v>
      </c>
      <c r="AB115" s="83">
        <f t="shared" si="54"/>
        <v>0</v>
      </c>
      <c r="AC115" s="83">
        <f t="shared" si="54"/>
        <v>0</v>
      </c>
      <c r="AD115" s="83">
        <f t="shared" si="54"/>
        <v>600</v>
      </c>
      <c r="AE115" s="83">
        <f t="shared" si="54"/>
        <v>0</v>
      </c>
      <c r="AF115" s="83">
        <f t="shared" si="54"/>
        <v>0</v>
      </c>
      <c r="AG115" s="85"/>
    </row>
    <row r="116" spans="1:33" ht="32.1" hidden="1" customHeight="1" outlineLevel="1">
      <c r="A116" s="81">
        <v>1</v>
      </c>
      <c r="B116" s="89" t="s">
        <v>49</v>
      </c>
      <c r="C116" s="81" t="s">
        <v>34</v>
      </c>
      <c r="D116" s="81"/>
      <c r="E116" s="81" t="s">
        <v>42</v>
      </c>
      <c r="F116" s="81"/>
      <c r="G116" s="81"/>
      <c r="H116" s="81" t="s">
        <v>233</v>
      </c>
      <c r="I116" s="81" t="s">
        <v>255</v>
      </c>
      <c r="J116" s="81"/>
      <c r="K116" s="81"/>
      <c r="L116" s="81"/>
      <c r="M116" s="81"/>
      <c r="N116" s="90"/>
      <c r="O116" s="90"/>
      <c r="P116" s="90"/>
      <c r="Q116" s="90"/>
      <c r="R116" s="90">
        <v>300</v>
      </c>
      <c r="S116" s="90">
        <v>300</v>
      </c>
      <c r="T116" s="90"/>
      <c r="U116" s="90"/>
      <c r="V116" s="90"/>
      <c r="W116" s="90"/>
      <c r="X116" s="90"/>
      <c r="Y116" s="90"/>
      <c r="Z116" s="90">
        <f t="shared" si="42"/>
        <v>300</v>
      </c>
      <c r="AA116" s="90">
        <f t="shared" si="43"/>
        <v>300</v>
      </c>
      <c r="AB116" s="90"/>
      <c r="AC116" s="90"/>
      <c r="AD116" s="90">
        <v>300</v>
      </c>
      <c r="AE116" s="90"/>
      <c r="AF116" s="90"/>
      <c r="AG116" s="84"/>
    </row>
    <row r="117" spans="1:33" ht="32.1" hidden="1" customHeight="1" outlineLevel="1">
      <c r="A117" s="81">
        <v>2</v>
      </c>
      <c r="B117" s="89" t="s">
        <v>51</v>
      </c>
      <c r="C117" s="81" t="s">
        <v>34</v>
      </c>
      <c r="D117" s="81"/>
      <c r="E117" s="81" t="s">
        <v>42</v>
      </c>
      <c r="F117" s="81"/>
      <c r="G117" s="81"/>
      <c r="H117" s="81" t="s">
        <v>233</v>
      </c>
      <c r="I117" s="81" t="s">
        <v>255</v>
      </c>
      <c r="J117" s="81"/>
      <c r="K117" s="81"/>
      <c r="L117" s="81"/>
      <c r="M117" s="81"/>
      <c r="N117" s="90"/>
      <c r="O117" s="90"/>
      <c r="P117" s="90"/>
      <c r="Q117" s="90"/>
      <c r="R117" s="90">
        <v>300</v>
      </c>
      <c r="S117" s="90">
        <v>300</v>
      </c>
      <c r="T117" s="90"/>
      <c r="U117" s="90"/>
      <c r="V117" s="90"/>
      <c r="W117" s="90"/>
      <c r="X117" s="90"/>
      <c r="Y117" s="90"/>
      <c r="Z117" s="90">
        <f t="shared" si="42"/>
        <v>300</v>
      </c>
      <c r="AA117" s="90">
        <f t="shared" si="43"/>
        <v>300</v>
      </c>
      <c r="AB117" s="90"/>
      <c r="AC117" s="90"/>
      <c r="AD117" s="90">
        <v>300</v>
      </c>
      <c r="AE117" s="90"/>
      <c r="AF117" s="90"/>
      <c r="AG117" s="84"/>
    </row>
    <row r="118" spans="1:33" ht="32.1" customHeight="1" collapsed="1">
      <c r="A118" s="87" t="s">
        <v>118</v>
      </c>
      <c r="B118" s="82" t="s">
        <v>20</v>
      </c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3">
        <f>N119</f>
        <v>122900</v>
      </c>
      <c r="O118" s="83">
        <f t="shared" ref="O118:AF119" si="55">O119</f>
        <v>65447</v>
      </c>
      <c r="P118" s="83">
        <f t="shared" si="55"/>
        <v>15219</v>
      </c>
      <c r="Q118" s="83">
        <f t="shared" si="55"/>
        <v>15219</v>
      </c>
      <c r="R118" s="83">
        <f t="shared" si="55"/>
        <v>101681</v>
      </c>
      <c r="S118" s="83">
        <f t="shared" si="55"/>
        <v>44228</v>
      </c>
      <c r="T118" s="83">
        <f t="shared" si="55"/>
        <v>0</v>
      </c>
      <c r="U118" s="83">
        <f t="shared" si="55"/>
        <v>0</v>
      </c>
      <c r="V118" s="83">
        <f t="shared" si="55"/>
        <v>14440</v>
      </c>
      <c r="W118" s="83">
        <f t="shared" si="55"/>
        <v>14440</v>
      </c>
      <c r="X118" s="83">
        <f t="shared" si="55"/>
        <v>0</v>
      </c>
      <c r="Y118" s="83">
        <f t="shared" si="55"/>
        <v>0</v>
      </c>
      <c r="Z118" s="83">
        <f t="shared" si="55"/>
        <v>87241</v>
      </c>
      <c r="AA118" s="83">
        <f t="shared" si="55"/>
        <v>29788</v>
      </c>
      <c r="AB118" s="83">
        <f t="shared" si="55"/>
        <v>0</v>
      </c>
      <c r="AC118" s="83">
        <f t="shared" si="55"/>
        <v>0</v>
      </c>
      <c r="AD118" s="83">
        <f t="shared" si="55"/>
        <v>13322.428</v>
      </c>
      <c r="AE118" s="83">
        <f t="shared" si="55"/>
        <v>0</v>
      </c>
      <c r="AF118" s="83">
        <f t="shared" si="55"/>
        <v>0</v>
      </c>
      <c r="AG118" s="85"/>
    </row>
    <row r="119" spans="1:33" ht="32.1" customHeight="1">
      <c r="A119" s="92" t="s">
        <v>4</v>
      </c>
      <c r="B119" s="92" t="s">
        <v>357</v>
      </c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3">
        <f>N120</f>
        <v>122900</v>
      </c>
      <c r="O119" s="93">
        <f t="shared" si="55"/>
        <v>65447</v>
      </c>
      <c r="P119" s="93">
        <f t="shared" si="55"/>
        <v>15219</v>
      </c>
      <c r="Q119" s="93">
        <f t="shared" si="55"/>
        <v>15219</v>
      </c>
      <c r="R119" s="93">
        <f t="shared" si="55"/>
        <v>101681</v>
      </c>
      <c r="S119" s="93">
        <f t="shared" si="55"/>
        <v>44228</v>
      </c>
      <c r="T119" s="93">
        <f t="shared" si="55"/>
        <v>0</v>
      </c>
      <c r="U119" s="93">
        <f t="shared" si="55"/>
        <v>0</v>
      </c>
      <c r="V119" s="93">
        <f t="shared" si="55"/>
        <v>14440</v>
      </c>
      <c r="W119" s="93">
        <f t="shared" si="55"/>
        <v>14440</v>
      </c>
      <c r="X119" s="93">
        <f t="shared" si="55"/>
        <v>0</v>
      </c>
      <c r="Y119" s="93">
        <f t="shared" si="55"/>
        <v>0</v>
      </c>
      <c r="Z119" s="93">
        <f t="shared" si="55"/>
        <v>87241</v>
      </c>
      <c r="AA119" s="93">
        <f t="shared" si="55"/>
        <v>29788</v>
      </c>
      <c r="AB119" s="93">
        <f t="shared" si="55"/>
        <v>0</v>
      </c>
      <c r="AC119" s="93">
        <f t="shared" si="55"/>
        <v>0</v>
      </c>
      <c r="AD119" s="93">
        <f t="shared" si="55"/>
        <v>13322.428</v>
      </c>
      <c r="AE119" s="93">
        <f t="shared" si="55"/>
        <v>0</v>
      </c>
      <c r="AF119" s="93">
        <f t="shared" si="55"/>
        <v>0</v>
      </c>
      <c r="AG119" s="94"/>
    </row>
    <row r="120" spans="1:33" ht="32.1" customHeight="1">
      <c r="A120" s="87" t="s">
        <v>16</v>
      </c>
      <c r="B120" s="87" t="s">
        <v>310</v>
      </c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3">
        <f t="shared" ref="N120" si="56">SUM(N121:N122)</f>
        <v>122900</v>
      </c>
      <c r="O120" s="93">
        <f t="shared" ref="O120" si="57">SUM(O121:O122)</f>
        <v>65447</v>
      </c>
      <c r="P120" s="93">
        <f t="shared" ref="P120" si="58">SUM(P121:P122)</f>
        <v>15219</v>
      </c>
      <c r="Q120" s="93">
        <f t="shared" ref="Q120" si="59">SUM(Q121:Q122)</f>
        <v>15219</v>
      </c>
      <c r="R120" s="93">
        <f t="shared" ref="R120" si="60">SUM(R121:R122)</f>
        <v>101681</v>
      </c>
      <c r="S120" s="93">
        <f t="shared" ref="S120" si="61">SUM(S121:S122)</f>
        <v>44228</v>
      </c>
      <c r="T120" s="93">
        <f t="shared" ref="T120" si="62">SUM(T121:T122)</f>
        <v>0</v>
      </c>
      <c r="U120" s="93">
        <f t="shared" ref="U120" si="63">SUM(U121:U122)</f>
        <v>0</v>
      </c>
      <c r="V120" s="93">
        <f t="shared" ref="V120" si="64">SUM(V121:V122)</f>
        <v>14440</v>
      </c>
      <c r="W120" s="93">
        <f t="shared" ref="W120" si="65">SUM(W121:W122)</f>
        <v>14440</v>
      </c>
      <c r="X120" s="93">
        <f t="shared" ref="X120" si="66">SUM(X121:X122)</f>
        <v>0</v>
      </c>
      <c r="Y120" s="93">
        <f t="shared" ref="Y120" si="67">SUM(Y121:Y122)</f>
        <v>0</v>
      </c>
      <c r="Z120" s="93">
        <f t="shared" ref="Z120" si="68">SUM(Z121:Z122)</f>
        <v>87241</v>
      </c>
      <c r="AA120" s="93">
        <f t="shared" ref="AA120" si="69">SUM(AA121:AA122)</f>
        <v>29788</v>
      </c>
      <c r="AB120" s="93">
        <f t="shared" ref="AB120" si="70">SUM(AB121:AB122)</f>
        <v>0</v>
      </c>
      <c r="AC120" s="93">
        <f t="shared" ref="AC120" si="71">SUM(AC121:AC122)</f>
        <v>0</v>
      </c>
      <c r="AD120" s="93">
        <f t="shared" ref="AD120" si="72">SUM(AD121:AD122)</f>
        <v>13322.428</v>
      </c>
      <c r="AE120" s="93">
        <f t="shared" ref="AE120" si="73">SUM(AE121:AE122)</f>
        <v>0</v>
      </c>
      <c r="AF120" s="93">
        <f t="shared" ref="AF120" si="74">SUM(AF121:AF122)</f>
        <v>0</v>
      </c>
      <c r="AG120" s="94"/>
    </row>
    <row r="121" spans="1:33" ht="32.1" customHeight="1">
      <c r="A121" s="81">
        <v>1</v>
      </c>
      <c r="B121" s="101" t="s">
        <v>145</v>
      </c>
      <c r="C121" s="81" t="s">
        <v>50</v>
      </c>
      <c r="D121" s="81">
        <v>7814362</v>
      </c>
      <c r="E121" s="81" t="s">
        <v>42</v>
      </c>
      <c r="F121" s="81" t="s">
        <v>227</v>
      </c>
      <c r="G121" s="81" t="s">
        <v>24</v>
      </c>
      <c r="H121" s="81" t="s">
        <v>230</v>
      </c>
      <c r="I121" s="81" t="s">
        <v>255</v>
      </c>
      <c r="J121" s="81"/>
      <c r="K121" s="81" t="s">
        <v>202</v>
      </c>
      <c r="L121" s="81" t="s">
        <v>101</v>
      </c>
      <c r="M121" s="84" t="s">
        <v>186</v>
      </c>
      <c r="N121" s="90">
        <v>60000</v>
      </c>
      <c r="O121" s="90">
        <v>60000</v>
      </c>
      <c r="P121" s="90">
        <v>15219</v>
      </c>
      <c r="Q121" s="90">
        <v>15219</v>
      </c>
      <c r="R121" s="90">
        <v>38781</v>
      </c>
      <c r="S121" s="90">
        <v>38781</v>
      </c>
      <c r="T121" s="90"/>
      <c r="U121" s="90"/>
      <c r="V121" s="90">
        <v>13624</v>
      </c>
      <c r="W121" s="90">
        <v>13624</v>
      </c>
      <c r="X121" s="90"/>
      <c r="Y121" s="90"/>
      <c r="Z121" s="90">
        <f t="shared" ref="Z121" si="75">R121-V121</f>
        <v>25157</v>
      </c>
      <c r="AA121" s="90">
        <f t="shared" ref="AA121" si="76">S121-W121</f>
        <v>25157</v>
      </c>
      <c r="AB121" s="90"/>
      <c r="AC121" s="90"/>
      <c r="AD121" s="90">
        <v>11200</v>
      </c>
      <c r="AE121" s="90"/>
      <c r="AF121" s="90"/>
      <c r="AG121" s="84"/>
    </row>
    <row r="122" spans="1:33" ht="32.1" customHeight="1">
      <c r="A122" s="96">
        <v>2</v>
      </c>
      <c r="B122" s="101" t="s">
        <v>128</v>
      </c>
      <c r="C122" s="81" t="s">
        <v>34</v>
      </c>
      <c r="D122" s="81">
        <v>7873089</v>
      </c>
      <c r="E122" s="81" t="s">
        <v>32</v>
      </c>
      <c r="F122" s="81" t="s">
        <v>248</v>
      </c>
      <c r="G122" s="81" t="s">
        <v>24</v>
      </c>
      <c r="H122" s="81" t="s">
        <v>231</v>
      </c>
      <c r="I122" s="81" t="s">
        <v>255</v>
      </c>
      <c r="J122" s="81"/>
      <c r="K122" s="81" t="s">
        <v>281</v>
      </c>
      <c r="L122" s="81" t="s">
        <v>286</v>
      </c>
      <c r="M122" s="84" t="s">
        <v>185</v>
      </c>
      <c r="N122" s="90">
        <v>62900</v>
      </c>
      <c r="O122" s="90">
        <v>5447</v>
      </c>
      <c r="P122" s="90"/>
      <c r="Q122" s="90"/>
      <c r="R122" s="90">
        <v>62900</v>
      </c>
      <c r="S122" s="90">
        <v>5447</v>
      </c>
      <c r="T122" s="90"/>
      <c r="U122" s="90"/>
      <c r="V122" s="90">
        <v>816</v>
      </c>
      <c r="W122" s="90">
        <v>816</v>
      </c>
      <c r="X122" s="90"/>
      <c r="Y122" s="90"/>
      <c r="Z122" s="90">
        <f t="shared" ref="Z122" si="77">R122-V122</f>
        <v>62084</v>
      </c>
      <c r="AA122" s="90">
        <f t="shared" ref="AA122" si="78">S122-W122</f>
        <v>4631</v>
      </c>
      <c r="AB122" s="90"/>
      <c r="AC122" s="90"/>
      <c r="AD122" s="90">
        <v>2122.4279999999999</v>
      </c>
      <c r="AE122" s="90"/>
      <c r="AF122" s="90"/>
      <c r="AG122" s="84"/>
    </row>
    <row r="123" spans="1:33" ht="32.1" customHeight="1">
      <c r="A123" s="82" t="s">
        <v>108</v>
      </c>
      <c r="B123" s="82" t="s">
        <v>164</v>
      </c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3">
        <f t="shared" ref="N123:U123" si="79">N124+N125</f>
        <v>19096</v>
      </c>
      <c r="O123" s="83">
        <f t="shared" si="79"/>
        <v>19096</v>
      </c>
      <c r="P123" s="83">
        <f t="shared" si="79"/>
        <v>0</v>
      </c>
      <c r="Q123" s="83">
        <f t="shared" si="79"/>
        <v>0</v>
      </c>
      <c r="R123" s="83">
        <f t="shared" si="79"/>
        <v>18000</v>
      </c>
      <c r="S123" s="83">
        <f t="shared" si="79"/>
        <v>18000</v>
      </c>
      <c r="T123" s="83">
        <f t="shared" si="79"/>
        <v>0</v>
      </c>
      <c r="U123" s="83">
        <f t="shared" si="79"/>
        <v>0</v>
      </c>
      <c r="V123" s="83"/>
      <c r="W123" s="83"/>
      <c r="X123" s="83"/>
      <c r="Y123" s="83">
        <f>Y124+Y125</f>
        <v>0</v>
      </c>
      <c r="Z123" s="90">
        <f t="shared" si="42"/>
        <v>18000</v>
      </c>
      <c r="AA123" s="90">
        <f t="shared" si="43"/>
        <v>18000</v>
      </c>
      <c r="AB123" s="83">
        <f t="shared" ref="AB123:AF123" si="80">AB124+AB125</f>
        <v>0</v>
      </c>
      <c r="AC123" s="83">
        <f t="shared" si="80"/>
        <v>0</v>
      </c>
      <c r="AD123" s="83">
        <f t="shared" si="80"/>
        <v>8000</v>
      </c>
      <c r="AE123" s="83">
        <f t="shared" si="80"/>
        <v>0</v>
      </c>
      <c r="AF123" s="83">
        <f t="shared" si="80"/>
        <v>0</v>
      </c>
      <c r="AG123" s="85"/>
    </row>
    <row r="124" spans="1:33" ht="32.1" customHeight="1">
      <c r="A124" s="87" t="s">
        <v>125</v>
      </c>
      <c r="B124" s="82" t="s">
        <v>27</v>
      </c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90">
        <f t="shared" si="42"/>
        <v>0</v>
      </c>
      <c r="AA124" s="90">
        <f t="shared" si="43"/>
        <v>0</v>
      </c>
      <c r="AB124" s="83"/>
      <c r="AC124" s="83"/>
      <c r="AD124" s="83"/>
      <c r="AE124" s="83"/>
      <c r="AF124" s="83"/>
      <c r="AG124" s="85"/>
    </row>
    <row r="125" spans="1:33" ht="32.1" customHeight="1">
      <c r="A125" s="87" t="s">
        <v>126</v>
      </c>
      <c r="B125" s="82" t="s">
        <v>20</v>
      </c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3">
        <f t="shared" ref="N125:AE125" si="81">N126</f>
        <v>19096</v>
      </c>
      <c r="O125" s="83">
        <f t="shared" si="81"/>
        <v>19096</v>
      </c>
      <c r="P125" s="83">
        <f t="shared" si="81"/>
        <v>0</v>
      </c>
      <c r="Q125" s="83">
        <f t="shared" si="81"/>
        <v>0</v>
      </c>
      <c r="R125" s="83">
        <f t="shared" si="81"/>
        <v>18000</v>
      </c>
      <c r="S125" s="83">
        <f t="shared" si="81"/>
        <v>18000</v>
      </c>
      <c r="T125" s="83">
        <f t="shared" si="81"/>
        <v>0</v>
      </c>
      <c r="U125" s="83">
        <f t="shared" si="81"/>
        <v>0</v>
      </c>
      <c r="V125" s="83">
        <f t="shared" si="81"/>
        <v>0</v>
      </c>
      <c r="W125" s="83">
        <f t="shared" si="81"/>
        <v>0</v>
      </c>
      <c r="X125" s="83">
        <f t="shared" si="81"/>
        <v>0</v>
      </c>
      <c r="Y125" s="83">
        <f t="shared" si="81"/>
        <v>0</v>
      </c>
      <c r="Z125" s="83">
        <f t="shared" si="81"/>
        <v>18000</v>
      </c>
      <c r="AA125" s="83">
        <f t="shared" si="81"/>
        <v>18000</v>
      </c>
      <c r="AB125" s="83">
        <f t="shared" si="81"/>
        <v>0</v>
      </c>
      <c r="AC125" s="83">
        <f t="shared" si="81"/>
        <v>0</v>
      </c>
      <c r="AD125" s="83">
        <f t="shared" si="81"/>
        <v>8000</v>
      </c>
      <c r="AE125" s="83">
        <f t="shared" si="81"/>
        <v>0</v>
      </c>
      <c r="AF125" s="83">
        <f>AF126</f>
        <v>0</v>
      </c>
      <c r="AG125" s="85"/>
    </row>
    <row r="126" spans="1:33" ht="32.1" customHeight="1">
      <c r="A126" s="100" t="s">
        <v>5</v>
      </c>
      <c r="B126" s="100" t="s">
        <v>358</v>
      </c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3">
        <f>N127</f>
        <v>19096</v>
      </c>
      <c r="O126" s="93">
        <f t="shared" ref="O126:AF127" si="82">O127</f>
        <v>19096</v>
      </c>
      <c r="P126" s="93">
        <f t="shared" si="82"/>
        <v>0</v>
      </c>
      <c r="Q126" s="93">
        <f t="shared" si="82"/>
        <v>0</v>
      </c>
      <c r="R126" s="93">
        <f t="shared" si="82"/>
        <v>18000</v>
      </c>
      <c r="S126" s="93">
        <f t="shared" si="82"/>
        <v>18000</v>
      </c>
      <c r="T126" s="93">
        <f t="shared" si="82"/>
        <v>0</v>
      </c>
      <c r="U126" s="93">
        <f t="shared" si="82"/>
        <v>0</v>
      </c>
      <c r="V126" s="93">
        <f t="shared" si="82"/>
        <v>0</v>
      </c>
      <c r="W126" s="93">
        <f t="shared" si="82"/>
        <v>0</v>
      </c>
      <c r="X126" s="93">
        <f t="shared" si="82"/>
        <v>0</v>
      </c>
      <c r="Y126" s="93">
        <f t="shared" si="82"/>
        <v>0</v>
      </c>
      <c r="Z126" s="93">
        <f t="shared" si="82"/>
        <v>18000</v>
      </c>
      <c r="AA126" s="93">
        <f t="shared" si="82"/>
        <v>18000</v>
      </c>
      <c r="AB126" s="93">
        <f t="shared" si="82"/>
        <v>0</v>
      </c>
      <c r="AC126" s="93">
        <f t="shared" si="82"/>
        <v>0</v>
      </c>
      <c r="AD126" s="93">
        <f t="shared" si="82"/>
        <v>8000</v>
      </c>
      <c r="AE126" s="93">
        <f t="shared" si="82"/>
        <v>0</v>
      </c>
      <c r="AF126" s="93">
        <f t="shared" si="82"/>
        <v>0</v>
      </c>
      <c r="AG126" s="94"/>
    </row>
    <row r="127" spans="1:33" ht="32.1" customHeight="1">
      <c r="A127" s="82" t="s">
        <v>16</v>
      </c>
      <c r="B127" s="82" t="s">
        <v>310</v>
      </c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3">
        <f t="shared" ref="N127" si="83">N128</f>
        <v>19096</v>
      </c>
      <c r="O127" s="83">
        <f t="shared" si="82"/>
        <v>19096</v>
      </c>
      <c r="P127" s="83">
        <f t="shared" si="82"/>
        <v>0</v>
      </c>
      <c r="Q127" s="83">
        <f t="shared" si="82"/>
        <v>0</v>
      </c>
      <c r="R127" s="83">
        <f t="shared" si="82"/>
        <v>18000</v>
      </c>
      <c r="S127" s="83">
        <f t="shared" si="82"/>
        <v>18000</v>
      </c>
      <c r="T127" s="83">
        <f t="shared" si="82"/>
        <v>0</v>
      </c>
      <c r="U127" s="83">
        <f t="shared" si="82"/>
        <v>0</v>
      </c>
      <c r="V127" s="83">
        <f t="shared" si="82"/>
        <v>0</v>
      </c>
      <c r="W127" s="83">
        <f t="shared" si="82"/>
        <v>0</v>
      </c>
      <c r="X127" s="83">
        <f t="shared" si="82"/>
        <v>0</v>
      </c>
      <c r="Y127" s="83">
        <f t="shared" si="82"/>
        <v>0</v>
      </c>
      <c r="Z127" s="83">
        <f t="shared" si="82"/>
        <v>18000</v>
      </c>
      <c r="AA127" s="83">
        <f t="shared" si="82"/>
        <v>18000</v>
      </c>
      <c r="AB127" s="83">
        <f t="shared" si="82"/>
        <v>0</v>
      </c>
      <c r="AC127" s="83">
        <f t="shared" si="82"/>
        <v>0</v>
      </c>
      <c r="AD127" s="83">
        <f t="shared" si="82"/>
        <v>8000</v>
      </c>
      <c r="AE127" s="83">
        <f>AE128</f>
        <v>0</v>
      </c>
      <c r="AF127" s="83">
        <f>AF128</f>
        <v>0</v>
      </c>
      <c r="AG127" s="85"/>
    </row>
    <row r="128" spans="1:33" ht="32.1" customHeight="1">
      <c r="A128" s="81">
        <v>1</v>
      </c>
      <c r="B128" s="89" t="s">
        <v>287</v>
      </c>
      <c r="C128" s="81" t="s">
        <v>48</v>
      </c>
      <c r="D128" s="81">
        <v>7567298</v>
      </c>
      <c r="E128" s="81" t="s">
        <v>42</v>
      </c>
      <c r="F128" s="81" t="s">
        <v>228</v>
      </c>
      <c r="G128" s="81" t="s">
        <v>165</v>
      </c>
      <c r="H128" s="81" t="s">
        <v>231</v>
      </c>
      <c r="I128" s="81" t="s">
        <v>254</v>
      </c>
      <c r="J128" s="81"/>
      <c r="K128" s="81" t="s">
        <v>201</v>
      </c>
      <c r="L128" s="81" t="s">
        <v>284</v>
      </c>
      <c r="M128" s="81" t="s">
        <v>298</v>
      </c>
      <c r="N128" s="90">
        <v>19096</v>
      </c>
      <c r="O128" s="90">
        <v>19096</v>
      </c>
      <c r="P128" s="90"/>
      <c r="Q128" s="90"/>
      <c r="R128" s="90">
        <v>18000</v>
      </c>
      <c r="S128" s="90">
        <v>18000</v>
      </c>
      <c r="T128" s="90"/>
      <c r="U128" s="90"/>
      <c r="V128" s="90"/>
      <c r="W128" s="90"/>
      <c r="X128" s="90"/>
      <c r="Y128" s="90"/>
      <c r="Z128" s="90">
        <f t="shared" si="42"/>
        <v>18000</v>
      </c>
      <c r="AA128" s="90">
        <f t="shared" si="43"/>
        <v>18000</v>
      </c>
      <c r="AB128" s="90"/>
      <c r="AC128" s="90"/>
      <c r="AD128" s="90">
        <v>8000</v>
      </c>
      <c r="AE128" s="90"/>
      <c r="AF128" s="90"/>
      <c r="AG128" s="84"/>
    </row>
    <row r="129" spans="1:34" ht="32.1" customHeight="1">
      <c r="A129" s="82" t="s">
        <v>165</v>
      </c>
      <c r="B129" s="82" t="s">
        <v>315</v>
      </c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3">
        <f t="shared" ref="N129:AC129" si="84">N130+N141+N144+N145</f>
        <v>2853018</v>
      </c>
      <c r="O129" s="83">
        <f t="shared" si="84"/>
        <v>2671085</v>
      </c>
      <c r="P129" s="83">
        <f t="shared" si="84"/>
        <v>211043.89300000001</v>
      </c>
      <c r="Q129" s="83">
        <f t="shared" si="84"/>
        <v>104543.89300000001</v>
      </c>
      <c r="R129" s="83">
        <f t="shared" si="84"/>
        <v>2910548</v>
      </c>
      <c r="S129" s="83">
        <f t="shared" si="84"/>
        <v>2846998</v>
      </c>
      <c r="T129" s="83">
        <f t="shared" si="84"/>
        <v>72000</v>
      </c>
      <c r="U129" s="83">
        <f t="shared" si="84"/>
        <v>0</v>
      </c>
      <c r="V129" s="83">
        <f t="shared" si="84"/>
        <v>210805</v>
      </c>
      <c r="W129" s="83">
        <f t="shared" si="84"/>
        <v>381701</v>
      </c>
      <c r="X129" s="83">
        <f t="shared" si="84"/>
        <v>47210</v>
      </c>
      <c r="Y129" s="83">
        <f t="shared" si="84"/>
        <v>0</v>
      </c>
      <c r="Z129" s="83">
        <f t="shared" si="84"/>
        <v>2567503</v>
      </c>
      <c r="AA129" s="83">
        <f t="shared" si="84"/>
        <v>2333057</v>
      </c>
      <c r="AB129" s="83">
        <f t="shared" si="84"/>
        <v>0</v>
      </c>
      <c r="AC129" s="83">
        <f t="shared" si="84"/>
        <v>0</v>
      </c>
      <c r="AD129" s="83">
        <f>AD130+AD141+AD144+AD145</f>
        <v>869248</v>
      </c>
      <c r="AE129" s="83">
        <f t="shared" ref="AE129:AF129" si="85">AE130+AE141+AE144+AE145</f>
        <v>39790</v>
      </c>
      <c r="AF129" s="83">
        <f t="shared" si="85"/>
        <v>0</v>
      </c>
      <c r="AG129" s="113"/>
      <c r="AH129" s="78"/>
    </row>
    <row r="130" spans="1:34" ht="32.1" customHeight="1">
      <c r="A130" s="82" t="s">
        <v>6</v>
      </c>
      <c r="B130" s="82" t="s">
        <v>138</v>
      </c>
      <c r="C130" s="82"/>
      <c r="D130" s="82"/>
      <c r="E130" s="82"/>
      <c r="F130" s="82"/>
      <c r="G130" s="82"/>
      <c r="H130" s="82" t="s">
        <v>270</v>
      </c>
      <c r="I130" s="82"/>
      <c r="J130" s="82"/>
      <c r="K130" s="82"/>
      <c r="L130" s="82"/>
      <c r="M130" s="82"/>
      <c r="N130" s="83">
        <f>SUM(N131:N140)</f>
        <v>0</v>
      </c>
      <c r="O130" s="83">
        <f t="shared" ref="O130:U130" si="86">SUM(O131:O140)</f>
        <v>0</v>
      </c>
      <c r="P130" s="83">
        <f t="shared" si="86"/>
        <v>0</v>
      </c>
      <c r="Q130" s="83">
        <f t="shared" si="86"/>
        <v>0</v>
      </c>
      <c r="R130" s="83">
        <f t="shared" si="86"/>
        <v>892350</v>
      </c>
      <c r="S130" s="83">
        <f t="shared" si="86"/>
        <v>892350</v>
      </c>
      <c r="T130" s="83">
        <f t="shared" si="86"/>
        <v>0</v>
      </c>
      <c r="U130" s="83">
        <f t="shared" si="86"/>
        <v>0</v>
      </c>
      <c r="V130" s="83"/>
      <c r="W130" s="83">
        <v>170896</v>
      </c>
      <c r="X130" s="83"/>
      <c r="Y130" s="83">
        <f t="shared" ref="Y130:AF130" si="87">SUM(Y131:Y140)</f>
        <v>0</v>
      </c>
      <c r="Z130" s="90">
        <f t="shared" ref="Z130:AA170" si="88">R130-V130</f>
        <v>892350</v>
      </c>
      <c r="AA130" s="90">
        <f t="shared" si="88"/>
        <v>721454</v>
      </c>
      <c r="AB130" s="83">
        <f t="shared" si="87"/>
        <v>0</v>
      </c>
      <c r="AC130" s="83">
        <f t="shared" si="87"/>
        <v>0</v>
      </c>
      <c r="AD130" s="83">
        <f t="shared" si="87"/>
        <v>206800</v>
      </c>
      <c r="AE130" s="83">
        <f t="shared" si="87"/>
        <v>0</v>
      </c>
      <c r="AF130" s="83">
        <f t="shared" si="87"/>
        <v>0</v>
      </c>
      <c r="AG130" s="85" t="s">
        <v>384</v>
      </c>
    </row>
    <row r="131" spans="1:34" ht="32.1" hidden="1" customHeight="1" outlineLevel="1">
      <c r="A131" s="81">
        <v>1</v>
      </c>
      <c r="B131" s="89" t="s">
        <v>75</v>
      </c>
      <c r="C131" s="81" t="s">
        <v>56</v>
      </c>
      <c r="D131" s="81"/>
      <c r="E131" s="81" t="s">
        <v>42</v>
      </c>
      <c r="F131" s="81"/>
      <c r="G131" s="81"/>
      <c r="H131" s="81"/>
      <c r="I131" s="81"/>
      <c r="J131" s="81"/>
      <c r="K131" s="81"/>
      <c r="L131" s="81"/>
      <c r="M131" s="81"/>
      <c r="N131" s="90"/>
      <c r="O131" s="90"/>
      <c r="P131" s="90"/>
      <c r="Q131" s="90"/>
      <c r="R131" s="90">
        <v>355000</v>
      </c>
      <c r="S131" s="90">
        <v>355000</v>
      </c>
      <c r="T131" s="90"/>
      <c r="U131" s="90"/>
      <c r="V131" s="90">
        <v>70400</v>
      </c>
      <c r="W131" s="90">
        <v>70400</v>
      </c>
      <c r="X131" s="90"/>
      <c r="Y131" s="90"/>
      <c r="Z131" s="90">
        <f t="shared" si="88"/>
        <v>284600</v>
      </c>
      <c r="AA131" s="90">
        <f t="shared" si="88"/>
        <v>284600</v>
      </c>
      <c r="AB131" s="90"/>
      <c r="AC131" s="90"/>
      <c r="AD131" s="90">
        <v>76560</v>
      </c>
      <c r="AE131" s="90"/>
      <c r="AF131" s="90"/>
      <c r="AG131" s="84"/>
      <c r="AH131" s="78">
        <f>AD131+AD146</f>
        <v>221796</v>
      </c>
    </row>
    <row r="132" spans="1:34" ht="32.1" hidden="1" customHeight="1" outlineLevel="1">
      <c r="A132" s="81">
        <v>2</v>
      </c>
      <c r="B132" s="89" t="s">
        <v>85</v>
      </c>
      <c r="C132" s="81" t="s">
        <v>67</v>
      </c>
      <c r="D132" s="81"/>
      <c r="E132" s="81" t="s">
        <v>36</v>
      </c>
      <c r="F132" s="81"/>
      <c r="G132" s="81"/>
      <c r="H132" s="81"/>
      <c r="I132" s="81"/>
      <c r="J132" s="81"/>
      <c r="K132" s="81"/>
      <c r="L132" s="81"/>
      <c r="M132" s="81"/>
      <c r="N132" s="90"/>
      <c r="O132" s="90"/>
      <c r="P132" s="90"/>
      <c r="Q132" s="90"/>
      <c r="R132" s="90">
        <v>92000</v>
      </c>
      <c r="S132" s="90">
        <v>92000</v>
      </c>
      <c r="T132" s="90"/>
      <c r="U132" s="90"/>
      <c r="V132" s="90">
        <v>9680</v>
      </c>
      <c r="W132" s="90">
        <v>9680</v>
      </c>
      <c r="X132" s="90"/>
      <c r="Y132" s="90"/>
      <c r="Z132" s="90">
        <f t="shared" si="88"/>
        <v>82320</v>
      </c>
      <c r="AA132" s="90">
        <f t="shared" si="88"/>
        <v>82320</v>
      </c>
      <c r="AB132" s="90"/>
      <c r="AC132" s="90"/>
      <c r="AD132" s="90">
        <v>9680</v>
      </c>
      <c r="AE132" s="90"/>
      <c r="AF132" s="90"/>
      <c r="AG132" s="84"/>
    </row>
    <row r="133" spans="1:34" ht="32.1" hidden="1" customHeight="1" outlineLevel="1">
      <c r="A133" s="81">
        <v>3</v>
      </c>
      <c r="B133" s="89" t="s">
        <v>76</v>
      </c>
      <c r="C133" s="81" t="s">
        <v>69</v>
      </c>
      <c r="D133" s="81"/>
      <c r="E133" s="81" t="s">
        <v>45</v>
      </c>
      <c r="F133" s="81"/>
      <c r="G133" s="81"/>
      <c r="H133" s="81"/>
      <c r="I133" s="81"/>
      <c r="J133" s="81"/>
      <c r="K133" s="81"/>
      <c r="L133" s="81"/>
      <c r="M133" s="81"/>
      <c r="N133" s="90"/>
      <c r="O133" s="90"/>
      <c r="P133" s="90"/>
      <c r="Q133" s="90"/>
      <c r="R133" s="90">
        <v>52000</v>
      </c>
      <c r="S133" s="90">
        <v>52000</v>
      </c>
      <c r="T133" s="90"/>
      <c r="U133" s="90"/>
      <c r="V133" s="90">
        <v>3080</v>
      </c>
      <c r="W133" s="90">
        <v>3080</v>
      </c>
      <c r="X133" s="90"/>
      <c r="Y133" s="90"/>
      <c r="Z133" s="90">
        <f t="shared" si="88"/>
        <v>48920</v>
      </c>
      <c r="AA133" s="90">
        <f t="shared" si="88"/>
        <v>48920</v>
      </c>
      <c r="AB133" s="90"/>
      <c r="AC133" s="90"/>
      <c r="AD133" s="90">
        <v>3960</v>
      </c>
      <c r="AE133" s="90"/>
      <c r="AF133" s="90"/>
      <c r="AG133" s="84"/>
    </row>
    <row r="134" spans="1:34" ht="32.1" hidden="1" customHeight="1" outlineLevel="1">
      <c r="A134" s="81">
        <v>4</v>
      </c>
      <c r="B134" s="89" t="s">
        <v>77</v>
      </c>
      <c r="C134" s="81" t="s">
        <v>66</v>
      </c>
      <c r="D134" s="81"/>
      <c r="E134" s="81" t="s">
        <v>41</v>
      </c>
      <c r="F134" s="81"/>
      <c r="G134" s="81"/>
      <c r="H134" s="81"/>
      <c r="I134" s="81"/>
      <c r="J134" s="81"/>
      <c r="K134" s="81"/>
      <c r="L134" s="81"/>
      <c r="M134" s="81"/>
      <c r="N134" s="90"/>
      <c r="O134" s="90"/>
      <c r="P134" s="90"/>
      <c r="Q134" s="90"/>
      <c r="R134" s="90">
        <v>6000</v>
      </c>
      <c r="S134" s="90">
        <v>6000</v>
      </c>
      <c r="T134" s="90"/>
      <c r="U134" s="90"/>
      <c r="V134" s="90">
        <v>440</v>
      </c>
      <c r="W134" s="90">
        <v>440</v>
      </c>
      <c r="X134" s="90"/>
      <c r="Y134" s="90"/>
      <c r="Z134" s="90">
        <f t="shared" si="88"/>
        <v>5560</v>
      </c>
      <c r="AA134" s="90">
        <f t="shared" si="88"/>
        <v>5560</v>
      </c>
      <c r="AB134" s="90"/>
      <c r="AC134" s="90"/>
      <c r="AD134" s="90">
        <v>88</v>
      </c>
      <c r="AE134" s="90"/>
      <c r="AF134" s="90"/>
      <c r="AG134" s="84"/>
    </row>
    <row r="135" spans="1:34" ht="32.1" hidden="1" customHeight="1" outlineLevel="1">
      <c r="A135" s="81">
        <v>5</v>
      </c>
      <c r="B135" s="89" t="s">
        <v>78</v>
      </c>
      <c r="C135" s="81" t="s">
        <v>65</v>
      </c>
      <c r="D135" s="81"/>
      <c r="E135" s="81" t="s">
        <v>31</v>
      </c>
      <c r="F135" s="81"/>
      <c r="G135" s="81"/>
      <c r="H135" s="81"/>
      <c r="I135" s="81"/>
      <c r="J135" s="81"/>
      <c r="K135" s="81"/>
      <c r="L135" s="81"/>
      <c r="M135" s="81"/>
      <c r="N135" s="90"/>
      <c r="O135" s="90"/>
      <c r="P135" s="90"/>
      <c r="Q135" s="90"/>
      <c r="R135" s="90">
        <v>80750</v>
      </c>
      <c r="S135" s="90">
        <v>80750</v>
      </c>
      <c r="T135" s="90"/>
      <c r="U135" s="90"/>
      <c r="V135" s="90">
        <v>23760</v>
      </c>
      <c r="W135" s="90">
        <v>23760</v>
      </c>
      <c r="X135" s="90"/>
      <c r="Y135" s="90"/>
      <c r="Z135" s="90">
        <f t="shared" si="88"/>
        <v>56990</v>
      </c>
      <c r="AA135" s="90">
        <f t="shared" si="88"/>
        <v>56990</v>
      </c>
      <c r="AB135" s="90"/>
      <c r="AC135" s="90"/>
      <c r="AD135" s="90">
        <v>22000</v>
      </c>
      <c r="AE135" s="90"/>
      <c r="AF135" s="90"/>
      <c r="AG135" s="84"/>
    </row>
    <row r="136" spans="1:34" ht="32.1" hidden="1" customHeight="1" outlineLevel="1">
      <c r="A136" s="81">
        <v>6</v>
      </c>
      <c r="B136" s="89" t="s">
        <v>79</v>
      </c>
      <c r="C136" s="81" t="s">
        <v>62</v>
      </c>
      <c r="D136" s="81"/>
      <c r="E136" s="81" t="s">
        <v>44</v>
      </c>
      <c r="F136" s="81"/>
      <c r="G136" s="81"/>
      <c r="H136" s="81"/>
      <c r="I136" s="81"/>
      <c r="J136" s="81"/>
      <c r="K136" s="81"/>
      <c r="L136" s="81"/>
      <c r="M136" s="81"/>
      <c r="N136" s="90"/>
      <c r="O136" s="90"/>
      <c r="P136" s="90"/>
      <c r="Q136" s="90"/>
      <c r="R136" s="90">
        <v>30000</v>
      </c>
      <c r="S136" s="90">
        <v>30000</v>
      </c>
      <c r="T136" s="90"/>
      <c r="U136" s="90"/>
      <c r="V136" s="90">
        <v>7920</v>
      </c>
      <c r="W136" s="90">
        <v>7920</v>
      </c>
      <c r="X136" s="90"/>
      <c r="Y136" s="90"/>
      <c r="Z136" s="90">
        <f t="shared" si="88"/>
        <v>22080</v>
      </c>
      <c r="AA136" s="90">
        <f t="shared" si="88"/>
        <v>22080</v>
      </c>
      <c r="AB136" s="90"/>
      <c r="AC136" s="90"/>
      <c r="AD136" s="90">
        <v>7920</v>
      </c>
      <c r="AE136" s="90"/>
      <c r="AF136" s="90"/>
      <c r="AG136" s="84"/>
    </row>
    <row r="137" spans="1:34" ht="32.1" hidden="1" customHeight="1" outlineLevel="1">
      <c r="A137" s="81">
        <v>7</v>
      </c>
      <c r="B137" s="89" t="s">
        <v>80</v>
      </c>
      <c r="C137" s="81" t="s">
        <v>68</v>
      </c>
      <c r="D137" s="81"/>
      <c r="E137" s="81" t="s">
        <v>30</v>
      </c>
      <c r="F137" s="81"/>
      <c r="G137" s="81"/>
      <c r="H137" s="81"/>
      <c r="I137" s="81"/>
      <c r="J137" s="81"/>
      <c r="K137" s="81"/>
      <c r="L137" s="81"/>
      <c r="M137" s="81"/>
      <c r="N137" s="90"/>
      <c r="O137" s="90"/>
      <c r="P137" s="90"/>
      <c r="Q137" s="90"/>
      <c r="R137" s="90">
        <v>45000</v>
      </c>
      <c r="S137" s="90">
        <v>45000</v>
      </c>
      <c r="T137" s="90"/>
      <c r="U137" s="90"/>
      <c r="V137" s="90">
        <v>2640</v>
      </c>
      <c r="W137" s="90">
        <v>2640</v>
      </c>
      <c r="X137" s="90"/>
      <c r="Y137" s="90"/>
      <c r="Z137" s="90">
        <f t="shared" si="88"/>
        <v>42360</v>
      </c>
      <c r="AA137" s="90">
        <f t="shared" si="88"/>
        <v>42360</v>
      </c>
      <c r="AB137" s="90"/>
      <c r="AC137" s="90"/>
      <c r="AD137" s="90">
        <v>10560</v>
      </c>
      <c r="AE137" s="90"/>
      <c r="AF137" s="90"/>
      <c r="AG137" s="84"/>
    </row>
    <row r="138" spans="1:34" ht="32.1" hidden="1" customHeight="1" outlineLevel="1">
      <c r="A138" s="81">
        <v>8</v>
      </c>
      <c r="B138" s="89" t="s">
        <v>81</v>
      </c>
      <c r="C138" s="81" t="s">
        <v>63</v>
      </c>
      <c r="D138" s="81"/>
      <c r="E138" s="81" t="s">
        <v>43</v>
      </c>
      <c r="F138" s="81"/>
      <c r="G138" s="81"/>
      <c r="H138" s="81"/>
      <c r="I138" s="81"/>
      <c r="J138" s="81"/>
      <c r="K138" s="81"/>
      <c r="L138" s="81"/>
      <c r="M138" s="81"/>
      <c r="N138" s="90"/>
      <c r="O138" s="90"/>
      <c r="P138" s="90"/>
      <c r="Q138" s="90"/>
      <c r="R138" s="90">
        <v>98000</v>
      </c>
      <c r="S138" s="90">
        <v>98000</v>
      </c>
      <c r="T138" s="90"/>
      <c r="U138" s="90"/>
      <c r="V138" s="90">
        <v>4400</v>
      </c>
      <c r="W138" s="90">
        <v>4400</v>
      </c>
      <c r="X138" s="90"/>
      <c r="Y138" s="90"/>
      <c r="Z138" s="90">
        <f t="shared" si="88"/>
        <v>93600</v>
      </c>
      <c r="AA138" s="90">
        <f t="shared" si="88"/>
        <v>93600</v>
      </c>
      <c r="AB138" s="90"/>
      <c r="AC138" s="90"/>
      <c r="AD138" s="90">
        <v>4400</v>
      </c>
      <c r="AE138" s="90"/>
      <c r="AF138" s="90"/>
      <c r="AG138" s="84"/>
    </row>
    <row r="139" spans="1:34" ht="32.1" hidden="1" customHeight="1" outlineLevel="1">
      <c r="A139" s="81">
        <v>9</v>
      </c>
      <c r="B139" s="89" t="s">
        <v>82</v>
      </c>
      <c r="C139" s="81" t="s">
        <v>70</v>
      </c>
      <c r="D139" s="81"/>
      <c r="E139" s="81" t="s">
        <v>37</v>
      </c>
      <c r="F139" s="81"/>
      <c r="G139" s="81"/>
      <c r="H139" s="81"/>
      <c r="I139" s="81"/>
      <c r="J139" s="81"/>
      <c r="K139" s="81"/>
      <c r="L139" s="81"/>
      <c r="M139" s="81"/>
      <c r="N139" s="90"/>
      <c r="O139" s="90"/>
      <c r="P139" s="90"/>
      <c r="Q139" s="90"/>
      <c r="R139" s="90">
        <v>6600</v>
      </c>
      <c r="S139" s="90">
        <v>6600</v>
      </c>
      <c r="T139" s="90"/>
      <c r="U139" s="90"/>
      <c r="V139" s="90">
        <v>176</v>
      </c>
      <c r="W139" s="90">
        <v>176</v>
      </c>
      <c r="X139" s="90"/>
      <c r="Y139" s="90"/>
      <c r="Z139" s="90">
        <f t="shared" si="88"/>
        <v>6424</v>
      </c>
      <c r="AA139" s="90">
        <f t="shared" si="88"/>
        <v>6424</v>
      </c>
      <c r="AB139" s="90"/>
      <c r="AC139" s="90"/>
      <c r="AD139" s="90">
        <v>88</v>
      </c>
      <c r="AE139" s="90"/>
      <c r="AF139" s="90"/>
      <c r="AG139" s="84"/>
    </row>
    <row r="140" spans="1:34" ht="32.1" hidden="1" customHeight="1" outlineLevel="1">
      <c r="A140" s="81">
        <v>10</v>
      </c>
      <c r="B140" s="89" t="s">
        <v>83</v>
      </c>
      <c r="C140" s="81" t="s">
        <v>64</v>
      </c>
      <c r="D140" s="81"/>
      <c r="E140" s="81" t="s">
        <v>38</v>
      </c>
      <c r="F140" s="81"/>
      <c r="G140" s="81"/>
      <c r="H140" s="81"/>
      <c r="I140" s="81"/>
      <c r="J140" s="81"/>
      <c r="K140" s="81"/>
      <c r="L140" s="81"/>
      <c r="M140" s="81"/>
      <c r="N140" s="90"/>
      <c r="O140" s="90"/>
      <c r="P140" s="90"/>
      <c r="Q140" s="90"/>
      <c r="R140" s="90">
        <v>127000</v>
      </c>
      <c r="S140" s="90">
        <v>127000</v>
      </c>
      <c r="T140" s="90"/>
      <c r="U140" s="90"/>
      <c r="V140" s="90">
        <v>48400</v>
      </c>
      <c r="W140" s="90">
        <v>48400</v>
      </c>
      <c r="X140" s="90"/>
      <c r="Y140" s="90"/>
      <c r="Z140" s="90">
        <f t="shared" si="88"/>
        <v>78600</v>
      </c>
      <c r="AA140" s="90">
        <f t="shared" si="88"/>
        <v>78600</v>
      </c>
      <c r="AB140" s="90"/>
      <c r="AC140" s="90"/>
      <c r="AD140" s="90">
        <v>71544</v>
      </c>
      <c r="AE140" s="90"/>
      <c r="AF140" s="90"/>
      <c r="AG140" s="84"/>
    </row>
    <row r="141" spans="1:34" ht="32.1" customHeight="1" collapsed="1">
      <c r="A141" s="82" t="s">
        <v>7</v>
      </c>
      <c r="B141" s="82" t="s">
        <v>121</v>
      </c>
      <c r="C141" s="82" t="s">
        <v>142</v>
      </c>
      <c r="D141" s="82"/>
      <c r="E141" s="82" t="s">
        <v>32</v>
      </c>
      <c r="F141" s="82"/>
      <c r="G141" s="82"/>
      <c r="H141" s="82" t="s">
        <v>271</v>
      </c>
      <c r="I141" s="82"/>
      <c r="J141" s="82"/>
      <c r="K141" s="82"/>
      <c r="L141" s="82"/>
      <c r="M141" s="82"/>
      <c r="N141" s="83">
        <f t="shared" ref="N141:AF141" si="89">SUM(N142:N143)</f>
        <v>0</v>
      </c>
      <c r="O141" s="83">
        <f t="shared" si="89"/>
        <v>0</v>
      </c>
      <c r="P141" s="83">
        <f t="shared" si="89"/>
        <v>0</v>
      </c>
      <c r="Q141" s="83">
        <f t="shared" si="89"/>
        <v>0</v>
      </c>
      <c r="R141" s="83">
        <f t="shared" si="89"/>
        <v>0</v>
      </c>
      <c r="S141" s="83">
        <f t="shared" si="89"/>
        <v>0</v>
      </c>
      <c r="T141" s="83">
        <f t="shared" si="89"/>
        <v>0</v>
      </c>
      <c r="U141" s="83">
        <f t="shared" si="89"/>
        <v>0</v>
      </c>
      <c r="V141" s="83">
        <f t="shared" si="89"/>
        <v>13880</v>
      </c>
      <c r="W141" s="83">
        <f t="shared" si="89"/>
        <v>13880</v>
      </c>
      <c r="X141" s="83">
        <f t="shared" si="89"/>
        <v>0</v>
      </c>
      <c r="Y141" s="83">
        <f t="shared" si="89"/>
        <v>0</v>
      </c>
      <c r="Z141" s="83">
        <f t="shared" si="89"/>
        <v>0</v>
      </c>
      <c r="AA141" s="83">
        <f t="shared" si="89"/>
        <v>0</v>
      </c>
      <c r="AB141" s="83">
        <f t="shared" si="89"/>
        <v>0</v>
      </c>
      <c r="AC141" s="83">
        <f t="shared" si="89"/>
        <v>0</v>
      </c>
      <c r="AD141" s="83">
        <f t="shared" si="89"/>
        <v>23500</v>
      </c>
      <c r="AE141" s="83">
        <f t="shared" si="89"/>
        <v>0</v>
      </c>
      <c r="AF141" s="83">
        <f t="shared" si="89"/>
        <v>0</v>
      </c>
      <c r="AG141" s="102"/>
    </row>
    <row r="142" spans="1:34" ht="32.1" customHeight="1">
      <c r="A142" s="87" t="s">
        <v>119</v>
      </c>
      <c r="B142" s="82" t="s">
        <v>392</v>
      </c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3"/>
      <c r="O142" s="83"/>
      <c r="P142" s="83"/>
      <c r="Q142" s="83"/>
      <c r="R142" s="83"/>
      <c r="S142" s="139"/>
      <c r="T142" s="83"/>
      <c r="U142" s="83"/>
      <c r="V142" s="83">
        <v>10000</v>
      </c>
      <c r="W142" s="83">
        <v>10000</v>
      </c>
      <c r="X142" s="83"/>
      <c r="Y142" s="83"/>
      <c r="Z142" s="90"/>
      <c r="AA142" s="90"/>
      <c r="AB142" s="83"/>
      <c r="AC142" s="83"/>
      <c r="AD142" s="83">
        <v>11000</v>
      </c>
      <c r="AE142" s="83"/>
      <c r="AF142" s="83"/>
      <c r="AG142" s="85" t="s">
        <v>384</v>
      </c>
    </row>
    <row r="143" spans="1:34" ht="32.1" customHeight="1">
      <c r="A143" s="87" t="s">
        <v>120</v>
      </c>
      <c r="B143" s="82" t="s">
        <v>340</v>
      </c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3"/>
      <c r="O143" s="83"/>
      <c r="P143" s="83"/>
      <c r="Q143" s="83"/>
      <c r="R143" s="83"/>
      <c r="S143" s="83"/>
      <c r="T143" s="83"/>
      <c r="U143" s="83"/>
      <c r="V143" s="83">
        <v>3880</v>
      </c>
      <c r="W143" s="83">
        <v>3880</v>
      </c>
      <c r="X143" s="83"/>
      <c r="Y143" s="83"/>
      <c r="Z143" s="90"/>
      <c r="AA143" s="90"/>
      <c r="AB143" s="83"/>
      <c r="AC143" s="83"/>
      <c r="AD143" s="83">
        <v>12500</v>
      </c>
      <c r="AE143" s="83"/>
      <c r="AF143" s="83"/>
      <c r="AG143" s="102"/>
    </row>
    <row r="144" spans="1:34" ht="32.1" customHeight="1">
      <c r="A144" s="82" t="s">
        <v>23</v>
      </c>
      <c r="B144" s="82" t="s">
        <v>122</v>
      </c>
      <c r="C144" s="82" t="s">
        <v>143</v>
      </c>
      <c r="D144" s="82"/>
      <c r="E144" s="82" t="s">
        <v>42</v>
      </c>
      <c r="F144" s="82"/>
      <c r="G144" s="82"/>
      <c r="H144" s="82" t="s">
        <v>272</v>
      </c>
      <c r="I144" s="82"/>
      <c r="J144" s="82"/>
      <c r="K144" s="82"/>
      <c r="L144" s="82"/>
      <c r="M144" s="82"/>
      <c r="N144" s="83"/>
      <c r="O144" s="83"/>
      <c r="P144" s="83"/>
      <c r="Q144" s="83"/>
      <c r="R144" s="83">
        <v>21362</v>
      </c>
      <c r="S144" s="83">
        <v>21362</v>
      </c>
      <c r="T144" s="83"/>
      <c r="U144" s="83"/>
      <c r="V144" s="83">
        <v>2556</v>
      </c>
      <c r="W144" s="83">
        <v>2556</v>
      </c>
      <c r="X144" s="83"/>
      <c r="Y144" s="83"/>
      <c r="Z144" s="90">
        <f t="shared" ref="Z144" si="90">R144-V144</f>
        <v>18806</v>
      </c>
      <c r="AA144" s="90">
        <f t="shared" ref="AA144" si="91">S144-W144</f>
        <v>18806</v>
      </c>
      <c r="AB144" s="83"/>
      <c r="AC144" s="83"/>
      <c r="AD144" s="83">
        <v>4700</v>
      </c>
      <c r="AE144" s="83"/>
      <c r="AF144" s="83"/>
      <c r="AG144" s="102"/>
    </row>
    <row r="145" spans="1:34" ht="42.75" customHeight="1">
      <c r="A145" s="82" t="s">
        <v>108</v>
      </c>
      <c r="B145" s="82" t="s">
        <v>345</v>
      </c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3">
        <f>N146+N147+N150+N151+N152</f>
        <v>2853018</v>
      </c>
      <c r="O145" s="83">
        <f t="shared" ref="O145:AF145" si="92">O146+O147+O150+O151+O152</f>
        <v>2671085</v>
      </c>
      <c r="P145" s="83">
        <f t="shared" si="92"/>
        <v>211043.89300000001</v>
      </c>
      <c r="Q145" s="83">
        <f t="shared" si="92"/>
        <v>104543.89300000001</v>
      </c>
      <c r="R145" s="83">
        <f t="shared" si="92"/>
        <v>1996836</v>
      </c>
      <c r="S145" s="83">
        <f t="shared" si="92"/>
        <v>1933286</v>
      </c>
      <c r="T145" s="83">
        <f t="shared" si="92"/>
        <v>72000</v>
      </c>
      <c r="U145" s="83">
        <f t="shared" si="92"/>
        <v>0</v>
      </c>
      <c r="V145" s="83">
        <f t="shared" si="92"/>
        <v>194369</v>
      </c>
      <c r="W145" s="83">
        <f t="shared" si="92"/>
        <v>194369</v>
      </c>
      <c r="X145" s="83">
        <f t="shared" si="92"/>
        <v>47210</v>
      </c>
      <c r="Y145" s="83">
        <f t="shared" si="92"/>
        <v>0</v>
      </c>
      <c r="Z145" s="83">
        <f t="shared" si="92"/>
        <v>1656347</v>
      </c>
      <c r="AA145" s="83">
        <f t="shared" si="92"/>
        <v>1592797</v>
      </c>
      <c r="AB145" s="83">
        <f t="shared" si="92"/>
        <v>0</v>
      </c>
      <c r="AC145" s="83">
        <f t="shared" si="92"/>
        <v>0</v>
      </c>
      <c r="AD145" s="83">
        <f t="shared" si="92"/>
        <v>634248</v>
      </c>
      <c r="AE145" s="83">
        <f t="shared" si="92"/>
        <v>39790</v>
      </c>
      <c r="AF145" s="83">
        <f t="shared" si="92"/>
        <v>0</v>
      </c>
      <c r="AG145" s="85"/>
      <c r="AH145" s="78"/>
    </row>
    <row r="146" spans="1:34" s="1" customFormat="1" ht="38.25" customHeight="1">
      <c r="A146" s="87" t="s">
        <v>125</v>
      </c>
      <c r="B146" s="82" t="s">
        <v>373</v>
      </c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  <c r="AA146" s="83"/>
      <c r="AB146" s="83"/>
      <c r="AC146" s="83"/>
      <c r="AD146" s="83">
        <v>145236</v>
      </c>
      <c r="AE146" s="83"/>
      <c r="AF146" s="83"/>
      <c r="AG146" s="102" t="s">
        <v>384</v>
      </c>
    </row>
    <row r="147" spans="1:34" ht="32.1" customHeight="1">
      <c r="A147" s="87" t="s">
        <v>126</v>
      </c>
      <c r="B147" s="82" t="s">
        <v>121</v>
      </c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3">
        <f t="shared" ref="N147:AE147" si="93">SUM(N148:N149)</f>
        <v>0</v>
      </c>
      <c r="O147" s="83">
        <f t="shared" si="93"/>
        <v>0</v>
      </c>
      <c r="P147" s="83">
        <f t="shared" si="93"/>
        <v>0</v>
      </c>
      <c r="Q147" s="83">
        <f t="shared" si="93"/>
        <v>0</v>
      </c>
      <c r="R147" s="83">
        <f t="shared" si="93"/>
        <v>0</v>
      </c>
      <c r="S147" s="83">
        <f t="shared" si="93"/>
        <v>0</v>
      </c>
      <c r="T147" s="83">
        <f t="shared" si="93"/>
        <v>0</v>
      </c>
      <c r="U147" s="83">
        <f t="shared" si="93"/>
        <v>0</v>
      </c>
      <c r="V147" s="83">
        <f t="shared" si="93"/>
        <v>13880</v>
      </c>
      <c r="W147" s="83">
        <f t="shared" si="93"/>
        <v>13880</v>
      </c>
      <c r="X147" s="83">
        <f t="shared" si="93"/>
        <v>0</v>
      </c>
      <c r="Y147" s="83">
        <f t="shared" si="93"/>
        <v>0</v>
      </c>
      <c r="Z147" s="83">
        <f t="shared" si="93"/>
        <v>0</v>
      </c>
      <c r="AA147" s="83">
        <f t="shared" si="93"/>
        <v>0</v>
      </c>
      <c r="AB147" s="83">
        <f t="shared" si="93"/>
        <v>0</v>
      </c>
      <c r="AC147" s="83">
        <f t="shared" si="93"/>
        <v>0</v>
      </c>
      <c r="AD147" s="83">
        <f t="shared" si="93"/>
        <v>112873</v>
      </c>
      <c r="AE147" s="83">
        <f t="shared" si="93"/>
        <v>0</v>
      </c>
      <c r="AF147" s="83">
        <f>SUM(AF148:AF149)</f>
        <v>0</v>
      </c>
      <c r="AG147" s="102"/>
    </row>
    <row r="148" spans="1:34" s="1" customFormat="1" ht="32.1" customHeight="1">
      <c r="A148" s="87" t="s">
        <v>153</v>
      </c>
      <c r="B148" s="82" t="s">
        <v>392</v>
      </c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3"/>
      <c r="O148" s="83"/>
      <c r="P148" s="83"/>
      <c r="Q148" s="83"/>
      <c r="R148" s="83"/>
      <c r="S148" s="139"/>
      <c r="T148" s="83"/>
      <c r="U148" s="83"/>
      <c r="V148" s="83">
        <v>10000</v>
      </c>
      <c r="W148" s="83">
        <v>10000</v>
      </c>
      <c r="X148" s="83"/>
      <c r="Y148" s="83"/>
      <c r="Z148" s="90"/>
      <c r="AA148" s="90"/>
      <c r="AB148" s="83"/>
      <c r="AC148" s="83"/>
      <c r="AD148" s="83">
        <v>8219</v>
      </c>
      <c r="AE148" s="83"/>
      <c r="AF148" s="83"/>
      <c r="AG148" s="85" t="s">
        <v>384</v>
      </c>
    </row>
    <row r="149" spans="1:34" ht="32.1" customHeight="1">
      <c r="A149" s="87" t="s">
        <v>153</v>
      </c>
      <c r="B149" s="82" t="s">
        <v>340</v>
      </c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  <c r="N149" s="83"/>
      <c r="O149" s="83"/>
      <c r="P149" s="83"/>
      <c r="Q149" s="83"/>
      <c r="R149" s="83"/>
      <c r="S149" s="83"/>
      <c r="T149" s="83"/>
      <c r="U149" s="83"/>
      <c r="V149" s="83">
        <v>3880</v>
      </c>
      <c r="W149" s="83">
        <v>3880</v>
      </c>
      <c r="X149" s="83"/>
      <c r="Y149" s="83"/>
      <c r="Z149" s="90"/>
      <c r="AA149" s="90"/>
      <c r="AB149" s="83"/>
      <c r="AC149" s="83"/>
      <c r="AD149" s="83">
        <v>104654</v>
      </c>
      <c r="AE149" s="83"/>
      <c r="AF149" s="83"/>
      <c r="AG149" s="102"/>
    </row>
    <row r="150" spans="1:34" ht="32.1" customHeight="1">
      <c r="A150" s="87" t="s">
        <v>236</v>
      </c>
      <c r="B150" s="82" t="s">
        <v>122</v>
      </c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90"/>
      <c r="AA150" s="90"/>
      <c r="AB150" s="83"/>
      <c r="AC150" s="83"/>
      <c r="AD150" s="83">
        <v>15839</v>
      </c>
      <c r="AE150" s="83"/>
      <c r="AF150" s="83"/>
      <c r="AG150" s="102"/>
    </row>
    <row r="151" spans="1:34" ht="32.1" customHeight="1">
      <c r="A151" s="87" t="s">
        <v>316</v>
      </c>
      <c r="B151" s="82" t="s">
        <v>342</v>
      </c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90"/>
      <c r="AA151" s="90"/>
      <c r="AB151" s="83"/>
      <c r="AC151" s="83"/>
      <c r="AD151" s="83">
        <v>48000</v>
      </c>
      <c r="AE151" s="83"/>
      <c r="AF151" s="83"/>
      <c r="AG151" s="102"/>
    </row>
    <row r="152" spans="1:34" ht="32.1" customHeight="1">
      <c r="A152" s="87" t="s">
        <v>317</v>
      </c>
      <c r="B152" s="82" t="s">
        <v>341</v>
      </c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3">
        <f t="shared" ref="N152:AE152" si="94">N153+N167</f>
        <v>2853018</v>
      </c>
      <c r="O152" s="83">
        <f t="shared" si="94"/>
        <v>2671085</v>
      </c>
      <c r="P152" s="83">
        <f t="shared" si="94"/>
        <v>211043.89300000001</v>
      </c>
      <c r="Q152" s="83">
        <f t="shared" si="94"/>
        <v>104543.89300000001</v>
      </c>
      <c r="R152" s="83">
        <f t="shared" si="94"/>
        <v>1996836</v>
      </c>
      <c r="S152" s="83">
        <f t="shared" si="94"/>
        <v>1933286</v>
      </c>
      <c r="T152" s="83">
        <f t="shared" si="94"/>
        <v>72000</v>
      </c>
      <c r="U152" s="83">
        <f t="shared" si="94"/>
        <v>0</v>
      </c>
      <c r="V152" s="83">
        <f t="shared" si="94"/>
        <v>180489</v>
      </c>
      <c r="W152" s="83">
        <f t="shared" si="94"/>
        <v>180489</v>
      </c>
      <c r="X152" s="83">
        <f t="shared" si="94"/>
        <v>47210</v>
      </c>
      <c r="Y152" s="83">
        <f t="shared" si="94"/>
        <v>0</v>
      </c>
      <c r="Z152" s="90">
        <f t="shared" si="94"/>
        <v>1656347</v>
      </c>
      <c r="AA152" s="90">
        <f t="shared" si="94"/>
        <v>1592797</v>
      </c>
      <c r="AB152" s="83">
        <f t="shared" si="94"/>
        <v>0</v>
      </c>
      <c r="AC152" s="83">
        <f t="shared" si="94"/>
        <v>0</v>
      </c>
      <c r="AD152" s="83">
        <f t="shared" si="94"/>
        <v>312300</v>
      </c>
      <c r="AE152" s="83">
        <f t="shared" si="94"/>
        <v>39790</v>
      </c>
      <c r="AF152" s="83">
        <f>AF153+AF167</f>
        <v>0</v>
      </c>
      <c r="AG152" s="102"/>
      <c r="AH152" s="78"/>
    </row>
    <row r="153" spans="1:34" ht="32.1" customHeight="1">
      <c r="A153" s="92" t="s">
        <v>4</v>
      </c>
      <c r="B153" s="91" t="s">
        <v>307</v>
      </c>
      <c r="C153" s="91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3">
        <f t="shared" ref="N153:AF153" si="95">N154+N156</f>
        <v>2010369</v>
      </c>
      <c r="O153" s="93">
        <f t="shared" si="95"/>
        <v>1891986</v>
      </c>
      <c r="P153" s="93">
        <f t="shared" si="95"/>
        <v>211043.89300000001</v>
      </c>
      <c r="Q153" s="93">
        <f t="shared" si="95"/>
        <v>104543.89300000001</v>
      </c>
      <c r="R153" s="93">
        <f t="shared" si="95"/>
        <v>1603850</v>
      </c>
      <c r="S153" s="93">
        <f t="shared" si="95"/>
        <v>1603850</v>
      </c>
      <c r="T153" s="93">
        <f t="shared" si="95"/>
        <v>66000</v>
      </c>
      <c r="U153" s="93">
        <f t="shared" si="95"/>
        <v>0</v>
      </c>
      <c r="V153" s="93">
        <f t="shared" si="95"/>
        <v>180489</v>
      </c>
      <c r="W153" s="93">
        <f t="shared" si="95"/>
        <v>180489</v>
      </c>
      <c r="X153" s="93">
        <f t="shared" si="95"/>
        <v>47210</v>
      </c>
      <c r="Y153" s="93">
        <f t="shared" si="95"/>
        <v>0</v>
      </c>
      <c r="Z153" s="93">
        <f t="shared" si="95"/>
        <v>1423361</v>
      </c>
      <c r="AA153" s="93">
        <f t="shared" si="95"/>
        <v>1423361</v>
      </c>
      <c r="AB153" s="93">
        <f t="shared" si="95"/>
        <v>0</v>
      </c>
      <c r="AC153" s="93">
        <f t="shared" si="95"/>
        <v>0</v>
      </c>
      <c r="AD153" s="93">
        <f t="shared" si="95"/>
        <v>239300</v>
      </c>
      <c r="AE153" s="93">
        <f t="shared" si="95"/>
        <v>33790</v>
      </c>
      <c r="AF153" s="93">
        <f t="shared" si="95"/>
        <v>0</v>
      </c>
      <c r="AG153" s="94"/>
    </row>
    <row r="154" spans="1:34" ht="32.1" customHeight="1">
      <c r="A154" s="87" t="s">
        <v>16</v>
      </c>
      <c r="B154" s="87" t="s">
        <v>320</v>
      </c>
      <c r="C154" s="87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3">
        <f t="shared" ref="N154" si="96">N155</f>
        <v>57000</v>
      </c>
      <c r="O154" s="83">
        <f t="shared" ref="O154" si="97">O155</f>
        <v>57000</v>
      </c>
      <c r="P154" s="83">
        <f t="shared" ref="P154" si="98">P155</f>
        <v>27000</v>
      </c>
      <c r="Q154" s="83">
        <f t="shared" ref="Q154" si="99">Q155</f>
        <v>27000</v>
      </c>
      <c r="R154" s="83">
        <f t="shared" ref="R154" si="100">R155</f>
        <v>24300</v>
      </c>
      <c r="S154" s="83">
        <f t="shared" ref="S154" si="101">S155</f>
        <v>24300</v>
      </c>
      <c r="T154" s="83">
        <f t="shared" ref="T154" si="102">T155</f>
        <v>0</v>
      </c>
      <c r="U154" s="83">
        <f t="shared" ref="U154" si="103">U155</f>
        <v>0</v>
      </c>
      <c r="V154" s="83">
        <f t="shared" ref="V154" si="104">V155</f>
        <v>0</v>
      </c>
      <c r="W154" s="83">
        <f t="shared" ref="W154" si="105">W155</f>
        <v>0</v>
      </c>
      <c r="X154" s="83">
        <f t="shared" ref="X154" si="106">X155</f>
        <v>0</v>
      </c>
      <c r="Y154" s="83">
        <f t="shared" ref="Y154" si="107">Y155</f>
        <v>0</v>
      </c>
      <c r="Z154" s="83">
        <f t="shared" ref="Z154" si="108">Z155</f>
        <v>24300</v>
      </c>
      <c r="AA154" s="83">
        <f t="shared" ref="AA154" si="109">AA155</f>
        <v>24300</v>
      </c>
      <c r="AB154" s="83">
        <f t="shared" ref="AB154" si="110">AB155</f>
        <v>0</v>
      </c>
      <c r="AC154" s="83">
        <f t="shared" ref="AC154" si="111">AC155</f>
        <v>0</v>
      </c>
      <c r="AD154" s="83">
        <f t="shared" ref="AD154" si="112">AD155</f>
        <v>24300</v>
      </c>
      <c r="AE154" s="83">
        <f t="shared" ref="AE154" si="113">AE155</f>
        <v>0</v>
      </c>
      <c r="AF154" s="83">
        <f t="shared" ref="AF154" si="114">AF155</f>
        <v>0</v>
      </c>
      <c r="AG154" s="85"/>
    </row>
    <row r="155" spans="1:34" ht="32.1" customHeight="1">
      <c r="A155" s="81">
        <v>1</v>
      </c>
      <c r="B155" s="89" t="s">
        <v>58</v>
      </c>
      <c r="C155" s="81" t="s">
        <v>55</v>
      </c>
      <c r="D155" s="81">
        <v>7778425</v>
      </c>
      <c r="E155" s="81" t="s">
        <v>42</v>
      </c>
      <c r="F155" s="81" t="s">
        <v>245</v>
      </c>
      <c r="G155" s="81" t="s">
        <v>165</v>
      </c>
      <c r="H155" s="81" t="s">
        <v>230</v>
      </c>
      <c r="I155" s="81" t="s">
        <v>252</v>
      </c>
      <c r="J155" s="81"/>
      <c r="K155" s="81" t="s">
        <v>201</v>
      </c>
      <c r="L155" s="81" t="s">
        <v>274</v>
      </c>
      <c r="M155" s="81" t="s">
        <v>291</v>
      </c>
      <c r="N155" s="105">
        <v>57000</v>
      </c>
      <c r="O155" s="105">
        <f>+N155</f>
        <v>57000</v>
      </c>
      <c r="P155" s="90">
        <v>27000</v>
      </c>
      <c r="Q155" s="90">
        <v>27000</v>
      </c>
      <c r="R155" s="90">
        <v>24300</v>
      </c>
      <c r="S155" s="90">
        <v>24300</v>
      </c>
      <c r="T155" s="90"/>
      <c r="U155" s="90"/>
      <c r="V155" s="90"/>
      <c r="W155" s="90"/>
      <c r="X155" s="90"/>
      <c r="Y155" s="90"/>
      <c r="Z155" s="90">
        <f>R155-V155</f>
        <v>24300</v>
      </c>
      <c r="AA155" s="90">
        <f>S155-W155</f>
        <v>24300</v>
      </c>
      <c r="AB155" s="90"/>
      <c r="AC155" s="90"/>
      <c r="AD155" s="90">
        <v>24300</v>
      </c>
      <c r="AE155" s="90"/>
      <c r="AF155" s="90"/>
      <c r="AG155" s="84"/>
    </row>
    <row r="156" spans="1:34" ht="32.1" customHeight="1">
      <c r="A156" s="87" t="s">
        <v>21</v>
      </c>
      <c r="B156" s="87" t="s">
        <v>318</v>
      </c>
      <c r="C156" s="87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3">
        <f t="shared" ref="N156:AF156" si="115">SUM(N157:N166)</f>
        <v>1953369</v>
      </c>
      <c r="O156" s="83">
        <f t="shared" si="115"/>
        <v>1834986</v>
      </c>
      <c r="P156" s="83">
        <f t="shared" si="115"/>
        <v>184043.89300000001</v>
      </c>
      <c r="Q156" s="83">
        <f t="shared" si="115"/>
        <v>77543.893000000011</v>
      </c>
      <c r="R156" s="83">
        <f t="shared" si="115"/>
        <v>1579550</v>
      </c>
      <c r="S156" s="83">
        <f t="shared" si="115"/>
        <v>1579550</v>
      </c>
      <c r="T156" s="83">
        <f t="shared" si="115"/>
        <v>66000</v>
      </c>
      <c r="U156" s="83">
        <f t="shared" si="115"/>
        <v>0</v>
      </c>
      <c r="V156" s="83">
        <f t="shared" si="115"/>
        <v>180489</v>
      </c>
      <c r="W156" s="83">
        <f t="shared" si="115"/>
        <v>180489</v>
      </c>
      <c r="X156" s="83">
        <f t="shared" si="115"/>
        <v>47210</v>
      </c>
      <c r="Y156" s="83">
        <f t="shared" si="115"/>
        <v>0</v>
      </c>
      <c r="Z156" s="83">
        <f t="shared" si="115"/>
        <v>1399061</v>
      </c>
      <c r="AA156" s="83">
        <f t="shared" si="115"/>
        <v>1399061</v>
      </c>
      <c r="AB156" s="83">
        <f t="shared" si="115"/>
        <v>0</v>
      </c>
      <c r="AC156" s="83">
        <f t="shared" si="115"/>
        <v>0</v>
      </c>
      <c r="AD156" s="83">
        <f t="shared" si="115"/>
        <v>215000</v>
      </c>
      <c r="AE156" s="83">
        <f t="shared" si="115"/>
        <v>33790</v>
      </c>
      <c r="AF156" s="83">
        <f t="shared" si="115"/>
        <v>0</v>
      </c>
      <c r="AG156" s="85"/>
    </row>
    <row r="157" spans="1:34" ht="32.1" customHeight="1">
      <c r="A157" s="81">
        <v>1</v>
      </c>
      <c r="B157" s="143" t="s">
        <v>360</v>
      </c>
      <c r="C157" s="4" t="s">
        <v>55</v>
      </c>
      <c r="D157" s="81">
        <v>7363412</v>
      </c>
      <c r="E157" s="81" t="s">
        <v>42</v>
      </c>
      <c r="F157" s="81" t="s">
        <v>243</v>
      </c>
      <c r="G157" s="81" t="s">
        <v>24</v>
      </c>
      <c r="H157" s="81" t="s">
        <v>230</v>
      </c>
      <c r="I157" s="81" t="s">
        <v>252</v>
      </c>
      <c r="J157" s="81">
        <v>905</v>
      </c>
      <c r="K157" s="81" t="s">
        <v>202</v>
      </c>
      <c r="L157" s="81" t="s">
        <v>278</v>
      </c>
      <c r="M157" s="81" t="s">
        <v>137</v>
      </c>
      <c r="N157" s="90">
        <v>236767</v>
      </c>
      <c r="O157" s="90">
        <v>118384</v>
      </c>
      <c r="P157" s="90">
        <v>107300</v>
      </c>
      <c r="Q157" s="90">
        <v>800</v>
      </c>
      <c r="R157" s="90">
        <v>106000</v>
      </c>
      <c r="S157" s="90">
        <v>106000</v>
      </c>
      <c r="T157" s="90"/>
      <c r="U157" s="90"/>
      <c r="V157" s="90"/>
      <c r="W157" s="90"/>
      <c r="X157" s="90"/>
      <c r="Y157" s="90"/>
      <c r="Z157" s="90">
        <f t="shared" si="88"/>
        <v>106000</v>
      </c>
      <c r="AA157" s="90">
        <f t="shared" si="88"/>
        <v>106000</v>
      </c>
      <c r="AB157" s="90"/>
      <c r="AC157" s="90"/>
      <c r="AD157" s="90">
        <v>15000</v>
      </c>
      <c r="AE157" s="90"/>
      <c r="AF157" s="90"/>
      <c r="AG157" s="84" t="s">
        <v>136</v>
      </c>
    </row>
    <row r="158" spans="1:34" ht="32.1" customHeight="1">
      <c r="A158" s="81">
        <v>2</v>
      </c>
      <c r="B158" s="142" t="s">
        <v>59</v>
      </c>
      <c r="C158" s="81" t="s">
        <v>55</v>
      </c>
      <c r="D158" s="81">
        <v>7778423</v>
      </c>
      <c r="E158" s="81" t="s">
        <v>42</v>
      </c>
      <c r="F158" s="81" t="s">
        <v>246</v>
      </c>
      <c r="G158" s="81" t="s">
        <v>24</v>
      </c>
      <c r="H158" s="81" t="s">
        <v>230</v>
      </c>
      <c r="I158" s="81" t="s">
        <v>252</v>
      </c>
      <c r="J158" s="81"/>
      <c r="K158" s="81" t="s">
        <v>202</v>
      </c>
      <c r="L158" s="81" t="s">
        <v>274</v>
      </c>
      <c r="M158" s="81" t="s">
        <v>292</v>
      </c>
      <c r="N158" s="105">
        <v>87000</v>
      </c>
      <c r="O158" s="105">
        <f>+N158</f>
        <v>87000</v>
      </c>
      <c r="P158" s="90">
        <v>30000</v>
      </c>
      <c r="Q158" s="90">
        <v>30000</v>
      </c>
      <c r="R158" s="90">
        <v>48300</v>
      </c>
      <c r="S158" s="90">
        <v>48300</v>
      </c>
      <c r="T158" s="90"/>
      <c r="U158" s="90"/>
      <c r="V158" s="90"/>
      <c r="W158" s="90"/>
      <c r="X158" s="90"/>
      <c r="Y158" s="90"/>
      <c r="Z158" s="90">
        <f t="shared" ref="Z158:AA165" si="116">R158-V158</f>
        <v>48300</v>
      </c>
      <c r="AA158" s="90">
        <f t="shared" si="116"/>
        <v>48300</v>
      </c>
      <c r="AB158" s="90"/>
      <c r="AC158" s="90"/>
      <c r="AD158" s="90">
        <v>20000</v>
      </c>
      <c r="AE158" s="90"/>
      <c r="AF158" s="90"/>
      <c r="AG158" s="84"/>
    </row>
    <row r="159" spans="1:34" ht="32.1" customHeight="1">
      <c r="A159" s="81">
        <v>3</v>
      </c>
      <c r="B159" s="142" t="s">
        <v>57</v>
      </c>
      <c r="C159" s="81" t="s">
        <v>55</v>
      </c>
      <c r="D159" s="81">
        <v>7796933</v>
      </c>
      <c r="E159" s="81" t="s">
        <v>42</v>
      </c>
      <c r="F159" s="81" t="s">
        <v>208</v>
      </c>
      <c r="G159" s="81" t="s">
        <v>24</v>
      </c>
      <c r="H159" s="81" t="s">
        <v>230</v>
      </c>
      <c r="I159" s="81" t="s">
        <v>252</v>
      </c>
      <c r="J159" s="81"/>
      <c r="K159" s="81" t="s">
        <v>202</v>
      </c>
      <c r="L159" s="81" t="s">
        <v>277</v>
      </c>
      <c r="M159" s="81" t="s">
        <v>194</v>
      </c>
      <c r="N159" s="105">
        <v>457126</v>
      </c>
      <c r="O159" s="105">
        <v>457126</v>
      </c>
      <c r="P159" s="90">
        <v>41226.893000000004</v>
      </c>
      <c r="Q159" s="90">
        <v>41226.893000000004</v>
      </c>
      <c r="R159" s="90">
        <v>340000</v>
      </c>
      <c r="S159" s="90">
        <v>340000</v>
      </c>
      <c r="T159" s="90"/>
      <c r="U159" s="90"/>
      <c r="V159" s="90">
        <v>31279</v>
      </c>
      <c r="W159" s="90">
        <v>31279</v>
      </c>
      <c r="X159" s="90"/>
      <c r="Y159" s="90"/>
      <c r="Z159" s="90">
        <f t="shared" si="116"/>
        <v>308721</v>
      </c>
      <c r="AA159" s="90">
        <f t="shared" si="116"/>
        <v>308721</v>
      </c>
      <c r="AB159" s="90"/>
      <c r="AC159" s="90"/>
      <c r="AD159" s="90">
        <v>40000</v>
      </c>
      <c r="AE159" s="90"/>
      <c r="AF159" s="90"/>
      <c r="AG159" s="84" t="s">
        <v>144</v>
      </c>
    </row>
    <row r="160" spans="1:34" ht="32.1" customHeight="1">
      <c r="A160" s="81">
        <v>4</v>
      </c>
      <c r="B160" s="142" t="s">
        <v>102</v>
      </c>
      <c r="C160" s="81" t="s">
        <v>55</v>
      </c>
      <c r="D160" s="81">
        <v>7654415</v>
      </c>
      <c r="E160" s="81" t="s">
        <v>42</v>
      </c>
      <c r="F160" s="81" t="s">
        <v>220</v>
      </c>
      <c r="G160" s="81" t="s">
        <v>24</v>
      </c>
      <c r="H160" s="81" t="s">
        <v>231</v>
      </c>
      <c r="I160" s="81" t="s">
        <v>256</v>
      </c>
      <c r="J160" s="81"/>
      <c r="K160" s="81" t="s">
        <v>202</v>
      </c>
      <c r="L160" s="81" t="s">
        <v>234</v>
      </c>
      <c r="M160" s="81" t="s">
        <v>299</v>
      </c>
      <c r="N160" s="105">
        <v>197223</v>
      </c>
      <c r="O160" s="105">
        <f>+N160</f>
        <v>197223</v>
      </c>
      <c r="P160" s="90"/>
      <c r="Q160" s="90"/>
      <c r="R160" s="90">
        <v>183700</v>
      </c>
      <c r="S160" s="90">
        <v>183700</v>
      </c>
      <c r="T160" s="90">
        <v>30000</v>
      </c>
      <c r="U160" s="90"/>
      <c r="V160" s="90">
        <v>85000</v>
      </c>
      <c r="W160" s="90">
        <v>85000</v>
      </c>
      <c r="X160" s="90">
        <v>30000</v>
      </c>
      <c r="Y160" s="90"/>
      <c r="Z160" s="90">
        <f t="shared" si="116"/>
        <v>98700</v>
      </c>
      <c r="AA160" s="90">
        <f t="shared" si="116"/>
        <v>98700</v>
      </c>
      <c r="AB160" s="90"/>
      <c r="AC160" s="90"/>
      <c r="AD160" s="90">
        <v>40000</v>
      </c>
      <c r="AE160" s="90"/>
      <c r="AF160" s="90"/>
      <c r="AG160" s="84"/>
    </row>
    <row r="161" spans="1:33" ht="32.1" customHeight="1">
      <c r="A161" s="81">
        <v>5</v>
      </c>
      <c r="B161" s="142" t="s">
        <v>283</v>
      </c>
      <c r="C161" s="81" t="s">
        <v>39</v>
      </c>
      <c r="D161" s="81">
        <v>7782222</v>
      </c>
      <c r="E161" s="81" t="s">
        <v>42</v>
      </c>
      <c r="F161" s="81" t="s">
        <v>244</v>
      </c>
      <c r="G161" s="81" t="s">
        <v>24</v>
      </c>
      <c r="H161" s="81" t="s">
        <v>231</v>
      </c>
      <c r="I161" s="81" t="s">
        <v>257</v>
      </c>
      <c r="J161" s="81"/>
      <c r="K161" s="81" t="s">
        <v>202</v>
      </c>
      <c r="L161" s="81" t="s">
        <v>234</v>
      </c>
      <c r="M161" s="81" t="s">
        <v>147</v>
      </c>
      <c r="N161" s="90">
        <v>272240</v>
      </c>
      <c r="O161" s="90">
        <v>272240</v>
      </c>
      <c r="P161" s="90"/>
      <c r="Q161" s="90"/>
      <c r="R161" s="90">
        <f>272240-30990</f>
        <v>241250</v>
      </c>
      <c r="S161" s="90">
        <f>272240-30990</f>
        <v>241250</v>
      </c>
      <c r="T161" s="90">
        <v>34000</v>
      </c>
      <c r="U161" s="90"/>
      <c r="V161" s="90">
        <v>15210</v>
      </c>
      <c r="W161" s="90">
        <v>15210</v>
      </c>
      <c r="X161" s="90">
        <v>15210</v>
      </c>
      <c r="Y161" s="90"/>
      <c r="Z161" s="90">
        <f t="shared" si="116"/>
        <v>226040</v>
      </c>
      <c r="AA161" s="90">
        <f t="shared" si="116"/>
        <v>226040</v>
      </c>
      <c r="AB161" s="90"/>
      <c r="AC161" s="90"/>
      <c r="AD161" s="90">
        <v>20000</v>
      </c>
      <c r="AE161" s="90">
        <v>18790</v>
      </c>
      <c r="AF161" s="90"/>
      <c r="AG161" s="84"/>
    </row>
    <row r="162" spans="1:33" ht="48" customHeight="1">
      <c r="A162" s="81">
        <v>6</v>
      </c>
      <c r="B162" s="144" t="s">
        <v>87</v>
      </c>
      <c r="C162" s="104" t="s">
        <v>56</v>
      </c>
      <c r="D162" s="81">
        <v>7747419</v>
      </c>
      <c r="E162" s="81" t="s">
        <v>42</v>
      </c>
      <c r="F162" s="81" t="s">
        <v>223</v>
      </c>
      <c r="G162" s="81" t="s">
        <v>24</v>
      </c>
      <c r="H162" s="81" t="s">
        <v>231</v>
      </c>
      <c r="I162" s="81" t="s">
        <v>256</v>
      </c>
      <c r="J162" s="81"/>
      <c r="K162" s="81" t="s">
        <v>202</v>
      </c>
      <c r="L162" s="81" t="s">
        <v>234</v>
      </c>
      <c r="M162" s="3" t="s">
        <v>196</v>
      </c>
      <c r="N162" s="105">
        <v>108937</v>
      </c>
      <c r="O162" s="105">
        <v>108937</v>
      </c>
      <c r="P162" s="90">
        <v>70</v>
      </c>
      <c r="Q162" s="90">
        <v>70</v>
      </c>
      <c r="R162" s="90">
        <v>105000</v>
      </c>
      <c r="S162" s="90">
        <v>105000</v>
      </c>
      <c r="T162" s="90"/>
      <c r="U162" s="90"/>
      <c r="V162" s="90">
        <v>8000</v>
      </c>
      <c r="W162" s="90">
        <v>8000</v>
      </c>
      <c r="X162" s="90"/>
      <c r="Y162" s="90"/>
      <c r="Z162" s="90">
        <f t="shared" si="116"/>
        <v>97000</v>
      </c>
      <c r="AA162" s="90">
        <f t="shared" si="116"/>
        <v>97000</v>
      </c>
      <c r="AB162" s="90"/>
      <c r="AC162" s="90"/>
      <c r="AD162" s="90">
        <v>15000</v>
      </c>
      <c r="AE162" s="90"/>
      <c r="AF162" s="90"/>
      <c r="AG162" s="84"/>
    </row>
    <row r="163" spans="1:33" ht="48" customHeight="1">
      <c r="A163" s="81">
        <v>7</v>
      </c>
      <c r="B163" s="144" t="s">
        <v>90</v>
      </c>
      <c r="C163" s="104" t="s">
        <v>56</v>
      </c>
      <c r="D163" s="81">
        <v>7747420</v>
      </c>
      <c r="E163" s="81" t="s">
        <v>42</v>
      </c>
      <c r="F163" s="81" t="s">
        <v>224</v>
      </c>
      <c r="G163" s="81" t="s">
        <v>165</v>
      </c>
      <c r="H163" s="81" t="s">
        <v>231</v>
      </c>
      <c r="I163" s="81" t="s">
        <v>256</v>
      </c>
      <c r="J163" s="81"/>
      <c r="K163" s="81" t="s">
        <v>201</v>
      </c>
      <c r="L163" s="81" t="s">
        <v>284</v>
      </c>
      <c r="M163" s="3" t="s">
        <v>197</v>
      </c>
      <c r="N163" s="105">
        <v>35083</v>
      </c>
      <c r="O163" s="105">
        <v>35083</v>
      </c>
      <c r="P163" s="90">
        <v>70</v>
      </c>
      <c r="Q163" s="90">
        <v>70</v>
      </c>
      <c r="R163" s="90">
        <v>31500</v>
      </c>
      <c r="S163" s="90">
        <v>31500</v>
      </c>
      <c r="T163" s="90"/>
      <c r="U163" s="90"/>
      <c r="V163" s="90">
        <v>4000</v>
      </c>
      <c r="W163" s="90">
        <v>4000</v>
      </c>
      <c r="X163" s="90"/>
      <c r="Y163" s="90"/>
      <c r="Z163" s="90">
        <f t="shared" si="116"/>
        <v>27500</v>
      </c>
      <c r="AA163" s="90">
        <f t="shared" si="116"/>
        <v>27500</v>
      </c>
      <c r="AB163" s="90"/>
      <c r="AC163" s="90"/>
      <c r="AD163" s="90">
        <v>15000</v>
      </c>
      <c r="AE163" s="90"/>
      <c r="AF163" s="90"/>
      <c r="AG163" s="84"/>
    </row>
    <row r="164" spans="1:33" ht="46.5" customHeight="1">
      <c r="A164" s="81">
        <v>8</v>
      </c>
      <c r="B164" s="144" t="s">
        <v>89</v>
      </c>
      <c r="C164" s="104" t="s">
        <v>56</v>
      </c>
      <c r="D164" s="81">
        <v>7747421</v>
      </c>
      <c r="E164" s="81" t="s">
        <v>42</v>
      </c>
      <c r="F164" s="81" t="s">
        <v>225</v>
      </c>
      <c r="G164" s="81" t="s">
        <v>24</v>
      </c>
      <c r="H164" s="81" t="s">
        <v>231</v>
      </c>
      <c r="I164" s="81" t="s">
        <v>256</v>
      </c>
      <c r="J164" s="81"/>
      <c r="K164" s="81" t="s">
        <v>202</v>
      </c>
      <c r="L164" s="81" t="s">
        <v>234</v>
      </c>
      <c r="M164" s="3" t="s">
        <v>300</v>
      </c>
      <c r="N164" s="105">
        <v>383993</v>
      </c>
      <c r="O164" s="105">
        <v>383993</v>
      </c>
      <c r="P164" s="90">
        <v>5377</v>
      </c>
      <c r="Q164" s="90">
        <v>5377</v>
      </c>
      <c r="R164" s="90">
        <v>364000</v>
      </c>
      <c r="S164" s="90">
        <v>364000</v>
      </c>
      <c r="T164" s="90"/>
      <c r="U164" s="90"/>
      <c r="V164" s="90">
        <v>15000</v>
      </c>
      <c r="W164" s="90">
        <v>15000</v>
      </c>
      <c r="X164" s="90"/>
      <c r="Y164" s="90"/>
      <c r="Z164" s="90">
        <f t="shared" si="116"/>
        <v>349000</v>
      </c>
      <c r="AA164" s="90">
        <f t="shared" si="116"/>
        <v>349000</v>
      </c>
      <c r="AB164" s="90"/>
      <c r="AC164" s="90"/>
      <c r="AD164" s="90">
        <v>15000</v>
      </c>
      <c r="AE164" s="90">
        <v>15000</v>
      </c>
      <c r="AF164" s="90"/>
      <c r="AG164" s="84"/>
    </row>
    <row r="165" spans="1:33" ht="32.1" customHeight="1">
      <c r="A165" s="81">
        <v>9</v>
      </c>
      <c r="B165" s="142" t="s">
        <v>61</v>
      </c>
      <c r="C165" s="81" t="s">
        <v>55</v>
      </c>
      <c r="D165" s="81"/>
      <c r="E165" s="81" t="s">
        <v>42</v>
      </c>
      <c r="F165" s="81" t="s">
        <v>222</v>
      </c>
      <c r="G165" s="81" t="s">
        <v>24</v>
      </c>
      <c r="H165" s="81" t="s">
        <v>231</v>
      </c>
      <c r="I165" s="81" t="s">
        <v>253</v>
      </c>
      <c r="J165" s="81"/>
      <c r="K165" s="81" t="s">
        <v>202</v>
      </c>
      <c r="L165" s="81" t="s">
        <v>284</v>
      </c>
      <c r="M165" s="81" t="s">
        <v>195</v>
      </c>
      <c r="N165" s="105">
        <v>75000</v>
      </c>
      <c r="O165" s="105">
        <f>N165</f>
        <v>75000</v>
      </c>
      <c r="P165" s="90"/>
      <c r="Q165" s="90"/>
      <c r="R165" s="90">
        <v>66800</v>
      </c>
      <c r="S165" s="90">
        <v>66800</v>
      </c>
      <c r="T165" s="90"/>
      <c r="U165" s="90"/>
      <c r="V165" s="90">
        <v>20000</v>
      </c>
      <c r="W165" s="90">
        <v>20000</v>
      </c>
      <c r="X165" s="90"/>
      <c r="Y165" s="90"/>
      <c r="Z165" s="90">
        <f t="shared" si="116"/>
        <v>46800</v>
      </c>
      <c r="AA165" s="90">
        <f t="shared" si="116"/>
        <v>46800</v>
      </c>
      <c r="AB165" s="90"/>
      <c r="AC165" s="90"/>
      <c r="AD165" s="90">
        <v>15000</v>
      </c>
      <c r="AE165" s="90"/>
      <c r="AF165" s="90"/>
      <c r="AG165" s="84"/>
    </row>
    <row r="166" spans="1:33" ht="36" customHeight="1">
      <c r="A166" s="81">
        <v>10</v>
      </c>
      <c r="B166" s="142" t="s">
        <v>60</v>
      </c>
      <c r="C166" s="81" t="s">
        <v>55</v>
      </c>
      <c r="D166" s="81">
        <v>7779352</v>
      </c>
      <c r="E166" s="81" t="s">
        <v>42</v>
      </c>
      <c r="F166" s="81" t="s">
        <v>221</v>
      </c>
      <c r="G166" s="81" t="s">
        <v>24</v>
      </c>
      <c r="H166" s="81" t="s">
        <v>231</v>
      </c>
      <c r="I166" s="81" t="s">
        <v>256</v>
      </c>
      <c r="J166" s="81"/>
      <c r="K166" s="81" t="s">
        <v>202</v>
      </c>
      <c r="L166" s="81" t="s">
        <v>234</v>
      </c>
      <c r="M166" s="81" t="s">
        <v>301</v>
      </c>
      <c r="N166" s="105">
        <v>100000</v>
      </c>
      <c r="O166" s="105">
        <f>+N166</f>
        <v>100000</v>
      </c>
      <c r="P166" s="90"/>
      <c r="Q166" s="90"/>
      <c r="R166" s="90">
        <v>93000</v>
      </c>
      <c r="S166" s="90">
        <v>93000</v>
      </c>
      <c r="T166" s="90">
        <v>2000</v>
      </c>
      <c r="U166" s="90"/>
      <c r="V166" s="90">
        <v>2000</v>
      </c>
      <c r="W166" s="90">
        <v>2000</v>
      </c>
      <c r="X166" s="90">
        <v>2000</v>
      </c>
      <c r="Y166" s="90"/>
      <c r="Z166" s="90">
        <f>R166-V166</f>
        <v>91000</v>
      </c>
      <c r="AA166" s="90">
        <f>S166-W166</f>
        <v>91000</v>
      </c>
      <c r="AB166" s="90"/>
      <c r="AC166" s="90"/>
      <c r="AD166" s="90">
        <v>20000</v>
      </c>
      <c r="AE166" s="90"/>
      <c r="AF166" s="90"/>
      <c r="AG166" s="84"/>
    </row>
    <row r="167" spans="1:33" ht="32.1" customHeight="1">
      <c r="A167" s="92" t="s">
        <v>5</v>
      </c>
      <c r="B167" s="91" t="s">
        <v>319</v>
      </c>
      <c r="C167" s="91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3">
        <f t="shared" ref="N167:AF167" si="117">N168</f>
        <v>842649</v>
      </c>
      <c r="O167" s="93">
        <f t="shared" si="117"/>
        <v>779099</v>
      </c>
      <c r="P167" s="93">
        <f t="shared" si="117"/>
        <v>0</v>
      </c>
      <c r="Q167" s="93">
        <f t="shared" si="117"/>
        <v>0</v>
      </c>
      <c r="R167" s="93">
        <f t="shared" si="117"/>
        <v>392986</v>
      </c>
      <c r="S167" s="93">
        <f t="shared" si="117"/>
        <v>329436</v>
      </c>
      <c r="T167" s="93">
        <f t="shared" si="117"/>
        <v>6000</v>
      </c>
      <c r="U167" s="93">
        <f t="shared" si="117"/>
        <v>0</v>
      </c>
      <c r="V167" s="93">
        <f t="shared" si="117"/>
        <v>0</v>
      </c>
      <c r="W167" s="93">
        <f t="shared" si="117"/>
        <v>0</v>
      </c>
      <c r="X167" s="93">
        <f t="shared" si="117"/>
        <v>0</v>
      </c>
      <c r="Y167" s="93">
        <f t="shared" si="117"/>
        <v>0</v>
      </c>
      <c r="Z167" s="93">
        <f t="shared" si="117"/>
        <v>232986</v>
      </c>
      <c r="AA167" s="93">
        <f t="shared" si="117"/>
        <v>169436</v>
      </c>
      <c r="AB167" s="93">
        <f t="shared" si="117"/>
        <v>0</v>
      </c>
      <c r="AC167" s="93">
        <f t="shared" si="117"/>
        <v>0</v>
      </c>
      <c r="AD167" s="93">
        <f t="shared" si="117"/>
        <v>73000</v>
      </c>
      <c r="AE167" s="93">
        <f t="shared" si="117"/>
        <v>6000</v>
      </c>
      <c r="AF167" s="93">
        <f t="shared" si="117"/>
        <v>0</v>
      </c>
      <c r="AG167" s="85"/>
    </row>
    <row r="168" spans="1:33" ht="32.1" customHeight="1">
      <c r="A168" s="87" t="s">
        <v>16</v>
      </c>
      <c r="B168" s="87" t="s">
        <v>310</v>
      </c>
      <c r="C168" s="87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3">
        <f t="shared" ref="N168:AC168" si="118">SUM(N169:N172)</f>
        <v>842649</v>
      </c>
      <c r="O168" s="83">
        <f t="shared" si="118"/>
        <v>779099</v>
      </c>
      <c r="P168" s="83">
        <f t="shared" si="118"/>
        <v>0</v>
      </c>
      <c r="Q168" s="83">
        <f t="shared" si="118"/>
        <v>0</v>
      </c>
      <c r="R168" s="83">
        <f t="shared" si="118"/>
        <v>392986</v>
      </c>
      <c r="S168" s="83">
        <f t="shared" si="118"/>
        <v>329436</v>
      </c>
      <c r="T168" s="83">
        <f t="shared" si="118"/>
        <v>6000</v>
      </c>
      <c r="U168" s="83">
        <f t="shared" si="118"/>
        <v>0</v>
      </c>
      <c r="V168" s="83">
        <f t="shared" si="118"/>
        <v>0</v>
      </c>
      <c r="W168" s="83">
        <f t="shared" si="118"/>
        <v>0</v>
      </c>
      <c r="X168" s="83">
        <f t="shared" si="118"/>
        <v>0</v>
      </c>
      <c r="Y168" s="83">
        <f t="shared" si="118"/>
        <v>0</v>
      </c>
      <c r="Z168" s="83">
        <f t="shared" si="118"/>
        <v>232986</v>
      </c>
      <c r="AA168" s="83">
        <f t="shared" si="118"/>
        <v>169436</v>
      </c>
      <c r="AB168" s="83">
        <f t="shared" si="118"/>
        <v>0</v>
      </c>
      <c r="AC168" s="83">
        <f t="shared" si="118"/>
        <v>0</v>
      </c>
      <c r="AD168" s="83">
        <f t="shared" ref="AD168" si="119">SUM(AD169:AD172)</f>
        <v>73000</v>
      </c>
      <c r="AE168" s="83">
        <f t="shared" ref="AE168:AF168" si="120">SUM(AE169:AE172)</f>
        <v>6000</v>
      </c>
      <c r="AF168" s="83">
        <f t="shared" si="120"/>
        <v>0</v>
      </c>
      <c r="AG168" s="85"/>
    </row>
    <row r="169" spans="1:33" ht="39.75" customHeight="1">
      <c r="A169" s="81">
        <v>1</v>
      </c>
      <c r="B169" s="103" t="s">
        <v>190</v>
      </c>
      <c r="C169" s="104" t="s">
        <v>56</v>
      </c>
      <c r="D169" s="81"/>
      <c r="E169" s="81" t="s">
        <v>42</v>
      </c>
      <c r="F169" s="81" t="s">
        <v>203</v>
      </c>
      <c r="G169" s="81" t="s">
        <v>24</v>
      </c>
      <c r="H169" s="81" t="s">
        <v>231</v>
      </c>
      <c r="I169" s="81" t="s">
        <v>256</v>
      </c>
      <c r="J169" s="81"/>
      <c r="K169" s="81" t="s">
        <v>204</v>
      </c>
      <c r="L169" s="81" t="s">
        <v>104</v>
      </c>
      <c r="M169" s="3" t="s">
        <v>372</v>
      </c>
      <c r="N169" s="105">
        <v>129513</v>
      </c>
      <c r="O169" s="105">
        <v>82513</v>
      </c>
      <c r="P169" s="90"/>
      <c r="Q169" s="90"/>
      <c r="R169" s="105">
        <v>129513</v>
      </c>
      <c r="S169" s="105">
        <v>82513</v>
      </c>
      <c r="T169" s="90"/>
      <c r="U169" s="90"/>
      <c r="V169" s="105"/>
      <c r="W169" s="105"/>
      <c r="X169" s="90"/>
      <c r="Y169" s="90"/>
      <c r="Z169" s="90">
        <f t="shared" si="88"/>
        <v>129513</v>
      </c>
      <c r="AA169" s="90">
        <f t="shared" si="88"/>
        <v>82513</v>
      </c>
      <c r="AB169" s="90"/>
      <c r="AC169" s="90"/>
      <c r="AD169" s="105">
        <v>20000</v>
      </c>
      <c r="AE169" s="90"/>
      <c r="AF169" s="90"/>
      <c r="AG169" s="84"/>
    </row>
    <row r="170" spans="1:33" ht="32.1" customHeight="1">
      <c r="A170" s="81">
        <v>2</v>
      </c>
      <c r="B170" s="89" t="s">
        <v>109</v>
      </c>
      <c r="C170" s="81" t="s">
        <v>62</v>
      </c>
      <c r="D170" s="81"/>
      <c r="E170" s="81" t="s">
        <v>44</v>
      </c>
      <c r="F170" s="81" t="s">
        <v>206</v>
      </c>
      <c r="G170" s="81" t="s">
        <v>24</v>
      </c>
      <c r="H170" s="81" t="s">
        <v>231</v>
      </c>
      <c r="I170" s="81" t="s">
        <v>252</v>
      </c>
      <c r="J170" s="81"/>
      <c r="K170" s="81" t="s">
        <v>202</v>
      </c>
      <c r="L170" s="81" t="s">
        <v>214</v>
      </c>
      <c r="M170" s="81" t="s">
        <v>356</v>
      </c>
      <c r="N170" s="105">
        <v>86550</v>
      </c>
      <c r="O170" s="105">
        <v>70000</v>
      </c>
      <c r="P170" s="90"/>
      <c r="Q170" s="90"/>
      <c r="R170" s="105">
        <v>86550</v>
      </c>
      <c r="S170" s="105">
        <v>70000</v>
      </c>
      <c r="T170" s="90"/>
      <c r="U170" s="90"/>
      <c r="V170" s="105"/>
      <c r="W170" s="105"/>
      <c r="X170" s="90"/>
      <c r="Y170" s="90"/>
      <c r="Z170" s="90">
        <f t="shared" si="88"/>
        <v>86550</v>
      </c>
      <c r="AA170" s="90">
        <f t="shared" si="88"/>
        <v>70000</v>
      </c>
      <c r="AB170" s="90"/>
      <c r="AC170" s="90"/>
      <c r="AD170" s="105">
        <v>15000</v>
      </c>
      <c r="AE170" s="90"/>
      <c r="AF170" s="90"/>
      <c r="AG170" s="84"/>
    </row>
    <row r="171" spans="1:33" ht="38.25" customHeight="1">
      <c r="A171" s="81">
        <v>3</v>
      </c>
      <c r="B171" s="103" t="s">
        <v>198</v>
      </c>
      <c r="C171" s="104" t="s">
        <v>88</v>
      </c>
      <c r="D171" s="81"/>
      <c r="E171" s="81" t="s">
        <v>42</v>
      </c>
      <c r="F171" s="81" t="s">
        <v>226</v>
      </c>
      <c r="G171" s="81" t="s">
        <v>165</v>
      </c>
      <c r="H171" s="104" t="s">
        <v>231</v>
      </c>
      <c r="I171" s="104" t="s">
        <v>256</v>
      </c>
      <c r="J171" s="81"/>
      <c r="K171" s="81" t="s">
        <v>200</v>
      </c>
      <c r="L171" s="81" t="s">
        <v>282</v>
      </c>
      <c r="M171" s="3" t="s">
        <v>188</v>
      </c>
      <c r="N171" s="105">
        <v>16923</v>
      </c>
      <c r="O171" s="105">
        <v>16923</v>
      </c>
      <c r="P171" s="90"/>
      <c r="Q171" s="90"/>
      <c r="R171" s="105">
        <v>16923</v>
      </c>
      <c r="S171" s="105">
        <v>16923</v>
      </c>
      <c r="T171" s="90"/>
      <c r="U171" s="90"/>
      <c r="V171" s="105"/>
      <c r="W171" s="105"/>
      <c r="X171" s="90"/>
      <c r="Y171" s="90"/>
      <c r="Z171" s="90">
        <f t="shared" ref="Z171:AA171" si="121">R171-V171</f>
        <v>16923</v>
      </c>
      <c r="AA171" s="90">
        <f t="shared" si="121"/>
        <v>16923</v>
      </c>
      <c r="AB171" s="90"/>
      <c r="AC171" s="90"/>
      <c r="AD171" s="105">
        <v>8000</v>
      </c>
      <c r="AE171" s="90"/>
      <c r="AF171" s="90"/>
      <c r="AG171" s="84"/>
    </row>
    <row r="172" spans="1:33" s="1" customFormat="1" ht="46.5" customHeight="1">
      <c r="A172" s="106">
        <v>4</v>
      </c>
      <c r="B172" s="25" t="s">
        <v>361</v>
      </c>
      <c r="C172" s="107" t="s">
        <v>55</v>
      </c>
      <c r="D172" s="106"/>
      <c r="E172" s="106" t="s">
        <v>42</v>
      </c>
      <c r="F172" s="106" t="s">
        <v>243</v>
      </c>
      <c r="G172" s="106" t="s">
        <v>24</v>
      </c>
      <c r="H172" s="107" t="s">
        <v>231</v>
      </c>
      <c r="I172" s="107" t="s">
        <v>256</v>
      </c>
      <c r="J172" s="106"/>
      <c r="K172" s="106"/>
      <c r="L172" s="106" t="s">
        <v>214</v>
      </c>
      <c r="M172" s="28" t="s">
        <v>362</v>
      </c>
      <c r="N172" s="108">
        <v>609663</v>
      </c>
      <c r="O172" s="108">
        <f>+N172</f>
        <v>609663</v>
      </c>
      <c r="P172" s="109"/>
      <c r="Q172" s="109"/>
      <c r="R172" s="108">
        <v>160000</v>
      </c>
      <c r="S172" s="108">
        <v>160000</v>
      </c>
      <c r="T172" s="109">
        <v>6000</v>
      </c>
      <c r="U172" s="109"/>
      <c r="V172" s="108" t="s">
        <v>363</v>
      </c>
      <c r="W172" s="108"/>
      <c r="X172" s="109"/>
      <c r="Y172" s="109"/>
      <c r="Z172" s="109"/>
      <c r="AA172" s="109"/>
      <c r="AB172" s="109"/>
      <c r="AC172" s="109"/>
      <c r="AD172" s="108">
        <v>30000</v>
      </c>
      <c r="AE172" s="109">
        <v>6000</v>
      </c>
      <c r="AF172" s="109"/>
      <c r="AG172" s="110"/>
    </row>
  </sheetData>
  <mergeCells count="44">
    <mergeCell ref="AD5:AF5"/>
    <mergeCell ref="AE7:AE8"/>
    <mergeCell ref="AF7:AF8"/>
    <mergeCell ref="A1:AG1"/>
    <mergeCell ref="A2:AG2"/>
    <mergeCell ref="A3:AG3"/>
    <mergeCell ref="A5:A8"/>
    <mergeCell ref="B5:B8"/>
    <mergeCell ref="C5:C8"/>
    <mergeCell ref="D5:D8"/>
    <mergeCell ref="E5:E8"/>
    <mergeCell ref="F5:F8"/>
    <mergeCell ref="G5:G8"/>
    <mergeCell ref="M5:O5"/>
    <mergeCell ref="M6:M8"/>
    <mergeCell ref="N6:O6"/>
    <mergeCell ref="N7:N8"/>
    <mergeCell ref="O7:O8"/>
    <mergeCell ref="H5:H8"/>
    <mergeCell ref="I5:I8"/>
    <mergeCell ref="J5:J8"/>
    <mergeCell ref="K5:K8"/>
    <mergeCell ref="L5:L8"/>
    <mergeCell ref="AG5:AG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W6:Y6"/>
    <mergeCell ref="Z6:Z8"/>
    <mergeCell ref="AA6:AC6"/>
    <mergeCell ref="S7:S8"/>
    <mergeCell ref="T7:U7"/>
    <mergeCell ref="W7:W8"/>
    <mergeCell ref="X7:Y7"/>
    <mergeCell ref="AA7:AA8"/>
  </mergeCells>
  <pageMargins left="0.59055118110236227" right="0.39370078740157483" top="0.59055118110236227" bottom="0.39370078740157483" header="0.31496062992125984" footer="0.31496062992125984"/>
  <pageSetup paperSize="9" scale="60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4"/>
  <sheetViews>
    <sheetView showZeros="0" tabSelected="1" zoomScaleNormal="100" workbookViewId="0">
      <selection activeCell="A3" sqref="A3:P3"/>
    </sheetView>
  </sheetViews>
  <sheetFormatPr defaultColWidth="8.83203125" defaultRowHeight="15"/>
  <cols>
    <col min="1" max="1" width="4.83203125" style="29" customWidth="1"/>
    <col min="2" max="2" width="46.1640625" style="29" customWidth="1"/>
    <col min="3" max="13" width="10.83203125" style="29" customWidth="1"/>
    <col min="14" max="14" width="18.1640625" style="29" customWidth="1"/>
    <col min="15" max="15" width="13.83203125" style="29" customWidth="1"/>
    <col min="16" max="16" width="10.83203125" style="29" customWidth="1"/>
    <col min="17" max="16384" width="8.83203125" style="29"/>
  </cols>
  <sheetData>
    <row r="1" spans="1:21" ht="18.75">
      <c r="A1" s="179" t="s">
        <v>379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</row>
    <row r="2" spans="1:21" ht="29.25" customHeight="1">
      <c r="A2" s="180" t="s">
        <v>393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</row>
    <row r="3" spans="1:21" ht="30" customHeight="1">
      <c r="A3" s="184" t="s">
        <v>398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</row>
    <row r="4" spans="1:21" ht="21.75" customHeight="1">
      <c r="A4" s="30"/>
      <c r="B4" s="30"/>
      <c r="C4" s="30"/>
      <c r="D4" s="115"/>
      <c r="E4" s="30"/>
      <c r="F4" s="30"/>
      <c r="G4" s="30"/>
      <c r="H4" s="30"/>
      <c r="I4" s="30"/>
      <c r="J4" s="30"/>
      <c r="K4" s="30"/>
      <c r="L4" s="30"/>
      <c r="M4" s="30"/>
      <c r="N4" s="30"/>
      <c r="O4" s="186" t="s">
        <v>86</v>
      </c>
      <c r="P4" s="186"/>
      <c r="T4" s="40"/>
    </row>
    <row r="5" spans="1:21" ht="24" customHeight="1">
      <c r="A5" s="172" t="s">
        <v>28</v>
      </c>
      <c r="B5" s="172" t="s">
        <v>72</v>
      </c>
      <c r="C5" s="181" t="s">
        <v>13</v>
      </c>
      <c r="D5" s="174" t="s">
        <v>171</v>
      </c>
      <c r="E5" s="175"/>
      <c r="F5" s="175"/>
      <c r="G5" s="175"/>
      <c r="H5" s="175"/>
      <c r="I5" s="175"/>
      <c r="J5" s="175"/>
      <c r="K5" s="178" t="s">
        <v>74</v>
      </c>
      <c r="L5" s="178"/>
      <c r="M5" s="178"/>
      <c r="N5" s="178"/>
      <c r="O5" s="168" t="s">
        <v>394</v>
      </c>
      <c r="P5" s="172" t="s">
        <v>1</v>
      </c>
    </row>
    <row r="6" spans="1:21" ht="21.95" customHeight="1">
      <c r="A6" s="172"/>
      <c r="B6" s="172"/>
      <c r="C6" s="182"/>
      <c r="D6" s="173" t="s">
        <v>169</v>
      </c>
      <c r="E6" s="174" t="s">
        <v>2</v>
      </c>
      <c r="F6" s="175"/>
      <c r="G6" s="175"/>
      <c r="H6" s="175"/>
      <c r="I6" s="175"/>
      <c r="J6" s="175"/>
      <c r="K6" s="178" t="s">
        <v>13</v>
      </c>
      <c r="L6" s="178" t="s">
        <v>14</v>
      </c>
      <c r="M6" s="178"/>
      <c r="N6" s="178"/>
      <c r="O6" s="169"/>
      <c r="P6" s="172"/>
    </row>
    <row r="7" spans="1:21" ht="21.95" customHeight="1">
      <c r="A7" s="172"/>
      <c r="B7" s="172"/>
      <c r="C7" s="182"/>
      <c r="D7" s="173"/>
      <c r="E7" s="176" t="s">
        <v>177</v>
      </c>
      <c r="F7" s="171" t="s">
        <v>386</v>
      </c>
      <c r="G7" s="171" t="s">
        <v>387</v>
      </c>
      <c r="H7" s="171" t="s">
        <v>388</v>
      </c>
      <c r="I7" s="171" t="s">
        <v>389</v>
      </c>
      <c r="J7" s="171" t="s">
        <v>390</v>
      </c>
      <c r="K7" s="178"/>
      <c r="L7" s="185" t="s">
        <v>168</v>
      </c>
      <c r="M7" s="185" t="s">
        <v>395</v>
      </c>
      <c r="N7" s="185" t="s">
        <v>396</v>
      </c>
      <c r="O7" s="169"/>
      <c r="P7" s="172"/>
    </row>
    <row r="8" spans="1:21" ht="177" customHeight="1">
      <c r="A8" s="172"/>
      <c r="B8" s="172"/>
      <c r="C8" s="183"/>
      <c r="D8" s="173"/>
      <c r="E8" s="177"/>
      <c r="F8" s="171"/>
      <c r="G8" s="171"/>
      <c r="H8" s="171"/>
      <c r="I8" s="171"/>
      <c r="J8" s="171"/>
      <c r="K8" s="178"/>
      <c r="L8" s="185"/>
      <c r="M8" s="185"/>
      <c r="N8" s="185"/>
      <c r="O8" s="170"/>
      <c r="P8" s="172"/>
    </row>
    <row r="9" spans="1:21" ht="27.95" customHeight="1">
      <c r="A9" s="31"/>
      <c r="B9" s="31" t="s">
        <v>13</v>
      </c>
      <c r="C9" s="32">
        <f>C10+C21</f>
        <v>638946</v>
      </c>
      <c r="D9" s="32">
        <f>D10+D21</f>
        <v>257981</v>
      </c>
      <c r="E9" s="32">
        <f>E10+E21</f>
        <v>81791</v>
      </c>
      <c r="F9" s="32">
        <f t="shared" ref="F9:O9" si="0">F10+F21</f>
        <v>70000</v>
      </c>
      <c r="G9" s="32">
        <f t="shared" si="0"/>
        <v>29390</v>
      </c>
      <c r="H9" s="32">
        <f t="shared" si="0"/>
        <v>16800</v>
      </c>
      <c r="I9" s="32">
        <f t="shared" si="0"/>
        <v>40000</v>
      </c>
      <c r="J9" s="32">
        <f t="shared" si="0"/>
        <v>20000</v>
      </c>
      <c r="K9" s="32">
        <f>K10+K21</f>
        <v>371255</v>
      </c>
      <c r="L9" s="32">
        <f t="shared" si="0"/>
        <v>352036</v>
      </c>
      <c r="M9" s="32">
        <f t="shared" si="0"/>
        <v>11000</v>
      </c>
      <c r="N9" s="32">
        <f t="shared" si="0"/>
        <v>8219</v>
      </c>
      <c r="O9" s="32">
        <f t="shared" si="0"/>
        <v>9710</v>
      </c>
      <c r="P9" s="33"/>
      <c r="Q9" s="34"/>
      <c r="R9" s="34"/>
    </row>
    <row r="10" spans="1:21" s="74" customFormat="1" ht="36" customHeight="1">
      <c r="A10" s="70" t="s">
        <v>6</v>
      </c>
      <c r="B10" s="71" t="s">
        <v>338</v>
      </c>
      <c r="C10" s="72">
        <f>SUM(C11:C20)</f>
        <v>485491</v>
      </c>
      <c r="D10" s="72">
        <f>SUM(D11:D20)</f>
        <v>257981</v>
      </c>
      <c r="E10" s="72">
        <f t="shared" ref="E10:O10" si="1">SUM(E11:E20)</f>
        <v>81791</v>
      </c>
      <c r="F10" s="72">
        <f t="shared" si="1"/>
        <v>70000</v>
      </c>
      <c r="G10" s="72">
        <f t="shared" si="1"/>
        <v>29390</v>
      </c>
      <c r="H10" s="72">
        <f t="shared" si="1"/>
        <v>16800</v>
      </c>
      <c r="I10" s="72">
        <f t="shared" si="1"/>
        <v>40000</v>
      </c>
      <c r="J10" s="72">
        <f t="shared" si="1"/>
        <v>20000</v>
      </c>
      <c r="K10" s="72">
        <f t="shared" si="1"/>
        <v>217800</v>
      </c>
      <c r="L10" s="72">
        <f t="shared" si="1"/>
        <v>206800</v>
      </c>
      <c r="M10" s="72">
        <f t="shared" si="1"/>
        <v>11000</v>
      </c>
      <c r="N10" s="72">
        <f t="shared" si="1"/>
        <v>0</v>
      </c>
      <c r="O10" s="72">
        <f t="shared" si="1"/>
        <v>9710</v>
      </c>
      <c r="P10" s="73"/>
      <c r="Q10" s="126"/>
      <c r="S10" s="126"/>
      <c r="U10" s="126"/>
    </row>
    <row r="11" spans="1:21" ht="27.95" customHeight="1">
      <c r="A11" s="35">
        <v>1</v>
      </c>
      <c r="B11" s="36" t="s">
        <v>75</v>
      </c>
      <c r="C11" s="37">
        <f>D11+K11+O11</f>
        <v>194070</v>
      </c>
      <c r="D11" s="37">
        <f>SUM(E11:J11)</f>
        <v>114095</v>
      </c>
      <c r="E11" s="37">
        <v>16410</v>
      </c>
      <c r="F11" s="37">
        <v>45300</v>
      </c>
      <c r="G11" s="37">
        <v>4285</v>
      </c>
      <c r="H11" s="37">
        <v>5600</v>
      </c>
      <c r="I11" s="37">
        <v>40000</v>
      </c>
      <c r="J11" s="37">
        <v>2500</v>
      </c>
      <c r="K11" s="37">
        <f>SUM(L11:N11)</f>
        <v>78560</v>
      </c>
      <c r="L11" s="37">
        <v>76560</v>
      </c>
      <c r="M11" s="37">
        <v>2000</v>
      </c>
      <c r="N11" s="37"/>
      <c r="O11" s="37">
        <v>1415</v>
      </c>
      <c r="P11" s="36"/>
      <c r="R11" s="34"/>
      <c r="T11" s="34"/>
    </row>
    <row r="12" spans="1:21" ht="27.95" customHeight="1">
      <c r="A12" s="35">
        <v>2</v>
      </c>
      <c r="B12" s="36" t="s">
        <v>85</v>
      </c>
      <c r="C12" s="37">
        <f t="shared" ref="C12:C23" si="2">D12+K12+O12</f>
        <v>31605</v>
      </c>
      <c r="D12" s="37">
        <f t="shared" ref="D12:D23" si="3">SUM(E12:J12)</f>
        <v>19485</v>
      </c>
      <c r="E12" s="37">
        <v>7025</v>
      </c>
      <c r="F12" s="37"/>
      <c r="G12" s="37">
        <v>4360</v>
      </c>
      <c r="H12" s="37">
        <v>5600</v>
      </c>
      <c r="I12" s="37"/>
      <c r="J12" s="37">
        <v>2500</v>
      </c>
      <c r="K12" s="37">
        <f t="shared" ref="K12:K32" si="4">SUM(L12:N12)</f>
        <v>10680</v>
      </c>
      <c r="L12" s="37">
        <v>9680</v>
      </c>
      <c r="M12" s="37">
        <v>1000</v>
      </c>
      <c r="N12" s="37"/>
      <c r="O12" s="37">
        <v>1440</v>
      </c>
      <c r="P12" s="36"/>
      <c r="R12" s="34"/>
      <c r="T12" s="30"/>
    </row>
    <row r="13" spans="1:21" ht="27.95" customHeight="1">
      <c r="A13" s="35">
        <v>3</v>
      </c>
      <c r="B13" s="36" t="s">
        <v>76</v>
      </c>
      <c r="C13" s="37">
        <f t="shared" si="2"/>
        <v>23131</v>
      </c>
      <c r="D13" s="37">
        <f t="shared" si="3"/>
        <v>17501</v>
      </c>
      <c r="E13" s="37">
        <v>7371</v>
      </c>
      <c r="F13" s="37"/>
      <c r="G13" s="37">
        <v>2030</v>
      </c>
      <c r="H13" s="37">
        <v>5600</v>
      </c>
      <c r="I13" s="37"/>
      <c r="J13" s="37">
        <v>2500</v>
      </c>
      <c r="K13" s="37">
        <f t="shared" si="4"/>
        <v>4960</v>
      </c>
      <c r="L13" s="37">
        <v>3960</v>
      </c>
      <c r="M13" s="37">
        <v>1000</v>
      </c>
      <c r="N13" s="37"/>
      <c r="O13" s="37">
        <v>670</v>
      </c>
      <c r="P13" s="36"/>
      <c r="R13" s="34"/>
      <c r="T13" s="34"/>
    </row>
    <row r="14" spans="1:21" ht="27.95" customHeight="1">
      <c r="A14" s="35">
        <v>4</v>
      </c>
      <c r="B14" s="36" t="s">
        <v>77</v>
      </c>
      <c r="C14" s="37">
        <f t="shared" si="2"/>
        <v>12378</v>
      </c>
      <c r="D14" s="37">
        <f t="shared" si="3"/>
        <v>10370</v>
      </c>
      <c r="E14" s="37">
        <v>7590</v>
      </c>
      <c r="F14" s="37"/>
      <c r="G14" s="37">
        <v>2780</v>
      </c>
      <c r="H14" s="37"/>
      <c r="I14" s="37"/>
      <c r="J14" s="37"/>
      <c r="K14" s="37">
        <f t="shared" si="4"/>
        <v>1088</v>
      </c>
      <c r="L14" s="37">
        <v>88</v>
      </c>
      <c r="M14" s="37">
        <v>1000</v>
      </c>
      <c r="N14" s="37"/>
      <c r="O14" s="37">
        <v>920</v>
      </c>
      <c r="P14" s="36"/>
    </row>
    <row r="15" spans="1:21" ht="27.95" customHeight="1">
      <c r="A15" s="35">
        <v>5</v>
      </c>
      <c r="B15" s="36" t="s">
        <v>78</v>
      </c>
      <c r="C15" s="37">
        <f t="shared" si="2"/>
        <v>34396</v>
      </c>
      <c r="D15" s="37">
        <f t="shared" si="3"/>
        <v>10406</v>
      </c>
      <c r="E15" s="37">
        <v>7396</v>
      </c>
      <c r="F15" s="37"/>
      <c r="G15" s="37">
        <v>3010</v>
      </c>
      <c r="H15" s="37"/>
      <c r="I15" s="37"/>
      <c r="J15" s="37"/>
      <c r="K15" s="37">
        <f t="shared" si="4"/>
        <v>23000</v>
      </c>
      <c r="L15" s="37">
        <v>22000</v>
      </c>
      <c r="M15" s="37">
        <v>1000</v>
      </c>
      <c r="N15" s="37"/>
      <c r="O15" s="37">
        <v>990</v>
      </c>
      <c r="P15" s="36"/>
    </row>
    <row r="16" spans="1:21" ht="27.95" customHeight="1">
      <c r="A16" s="35">
        <v>6</v>
      </c>
      <c r="B16" s="36" t="s">
        <v>79</v>
      </c>
      <c r="C16" s="37">
        <f t="shared" si="2"/>
        <v>23150</v>
      </c>
      <c r="D16" s="37">
        <f t="shared" si="3"/>
        <v>13310</v>
      </c>
      <c r="E16" s="37">
        <v>8030</v>
      </c>
      <c r="F16" s="37"/>
      <c r="G16" s="37">
        <v>2780</v>
      </c>
      <c r="H16" s="37"/>
      <c r="I16" s="37"/>
      <c r="J16" s="37">
        <v>2500</v>
      </c>
      <c r="K16" s="37">
        <f t="shared" si="4"/>
        <v>8920</v>
      </c>
      <c r="L16" s="37">
        <v>7920</v>
      </c>
      <c r="M16" s="37">
        <v>1000</v>
      </c>
      <c r="N16" s="37"/>
      <c r="O16" s="37">
        <v>920</v>
      </c>
      <c r="P16" s="36"/>
    </row>
    <row r="17" spans="1:19" ht="27.95" customHeight="1">
      <c r="A17" s="35">
        <v>7</v>
      </c>
      <c r="B17" s="36" t="s">
        <v>80</v>
      </c>
      <c r="C17" s="37">
        <f t="shared" si="2"/>
        <v>24992</v>
      </c>
      <c r="D17" s="37">
        <f t="shared" si="3"/>
        <v>12662</v>
      </c>
      <c r="E17" s="37">
        <v>7832</v>
      </c>
      <c r="F17" s="37"/>
      <c r="G17" s="37">
        <v>2330</v>
      </c>
      <c r="H17" s="37"/>
      <c r="I17" s="37"/>
      <c r="J17" s="37">
        <v>2500</v>
      </c>
      <c r="K17" s="37">
        <f t="shared" si="4"/>
        <v>11560</v>
      </c>
      <c r="L17" s="37">
        <v>10560</v>
      </c>
      <c r="M17" s="37">
        <v>1000</v>
      </c>
      <c r="N17" s="37"/>
      <c r="O17" s="37">
        <v>770</v>
      </c>
      <c r="P17" s="36"/>
      <c r="S17" s="34"/>
    </row>
    <row r="18" spans="1:19" ht="27.95" customHeight="1">
      <c r="A18" s="35">
        <v>8</v>
      </c>
      <c r="B18" s="36" t="s">
        <v>81</v>
      </c>
      <c r="C18" s="37">
        <f t="shared" si="2"/>
        <v>17326</v>
      </c>
      <c r="D18" s="37">
        <f t="shared" si="3"/>
        <v>11056</v>
      </c>
      <c r="E18" s="37">
        <v>5926</v>
      </c>
      <c r="F18" s="37"/>
      <c r="G18" s="37">
        <v>2630</v>
      </c>
      <c r="H18" s="37"/>
      <c r="I18" s="37"/>
      <c r="J18" s="37">
        <v>2500</v>
      </c>
      <c r="K18" s="37">
        <f t="shared" si="4"/>
        <v>5400</v>
      </c>
      <c r="L18" s="37">
        <v>4400</v>
      </c>
      <c r="M18" s="37">
        <v>1000</v>
      </c>
      <c r="N18" s="37"/>
      <c r="O18" s="37">
        <v>870</v>
      </c>
      <c r="P18" s="36"/>
    </row>
    <row r="19" spans="1:19" ht="27.95" customHeight="1">
      <c r="A19" s="35">
        <v>9</v>
      </c>
      <c r="B19" s="36" t="s">
        <v>82</v>
      </c>
      <c r="C19" s="37">
        <f t="shared" si="2"/>
        <v>14276</v>
      </c>
      <c r="D19" s="37">
        <f t="shared" si="3"/>
        <v>12168</v>
      </c>
      <c r="E19" s="37">
        <v>6588</v>
      </c>
      <c r="F19" s="37"/>
      <c r="G19" s="37">
        <v>3080</v>
      </c>
      <c r="H19" s="37"/>
      <c r="I19" s="37"/>
      <c r="J19" s="37">
        <v>2500</v>
      </c>
      <c r="K19" s="37">
        <f t="shared" si="4"/>
        <v>1088</v>
      </c>
      <c r="L19" s="37">
        <v>88</v>
      </c>
      <c r="M19" s="37">
        <v>1000</v>
      </c>
      <c r="N19" s="37"/>
      <c r="O19" s="37">
        <v>1020</v>
      </c>
      <c r="P19" s="36"/>
    </row>
    <row r="20" spans="1:19" ht="27.95" customHeight="1">
      <c r="A20" s="35">
        <v>10</v>
      </c>
      <c r="B20" s="36" t="s">
        <v>288</v>
      </c>
      <c r="C20" s="37">
        <f t="shared" si="2"/>
        <v>110167</v>
      </c>
      <c r="D20" s="37">
        <f t="shared" si="3"/>
        <v>36928</v>
      </c>
      <c r="E20" s="37">
        <v>7623</v>
      </c>
      <c r="F20" s="37">
        <v>24700</v>
      </c>
      <c r="G20" s="37">
        <v>2105</v>
      </c>
      <c r="H20" s="37"/>
      <c r="I20" s="37"/>
      <c r="J20" s="37">
        <v>2500</v>
      </c>
      <c r="K20" s="37">
        <f t="shared" si="4"/>
        <v>72544</v>
      </c>
      <c r="L20" s="37">
        <v>71544</v>
      </c>
      <c r="M20" s="37">
        <v>1000</v>
      </c>
      <c r="N20" s="37"/>
      <c r="O20" s="37">
        <v>695</v>
      </c>
      <c r="P20" s="36"/>
    </row>
    <row r="21" spans="1:19" s="74" customFormat="1" ht="33.75" customHeight="1">
      <c r="A21" s="70" t="s">
        <v>7</v>
      </c>
      <c r="B21" s="71" t="s">
        <v>311</v>
      </c>
      <c r="C21" s="72">
        <f t="shared" ref="C21:O21" si="5">C22+SUM(C24:C32)</f>
        <v>153455</v>
      </c>
      <c r="D21" s="72">
        <f t="shared" si="5"/>
        <v>0</v>
      </c>
      <c r="E21" s="72">
        <f t="shared" si="5"/>
        <v>0</v>
      </c>
      <c r="F21" s="72">
        <f t="shared" si="5"/>
        <v>0</v>
      </c>
      <c r="G21" s="72">
        <f t="shared" si="5"/>
        <v>0</v>
      </c>
      <c r="H21" s="72">
        <f t="shared" si="5"/>
        <v>0</v>
      </c>
      <c r="I21" s="72">
        <f t="shared" si="5"/>
        <v>0</v>
      </c>
      <c r="J21" s="72">
        <f t="shared" si="5"/>
        <v>0</v>
      </c>
      <c r="K21" s="72">
        <f t="shared" si="5"/>
        <v>153455</v>
      </c>
      <c r="L21" s="72">
        <f t="shared" si="5"/>
        <v>145236</v>
      </c>
      <c r="M21" s="72">
        <f t="shared" si="5"/>
        <v>0</v>
      </c>
      <c r="N21" s="72">
        <f t="shared" si="5"/>
        <v>8219</v>
      </c>
      <c r="O21" s="72">
        <f t="shared" si="5"/>
        <v>0</v>
      </c>
      <c r="P21" s="73"/>
    </row>
    <row r="22" spans="1:19" s="54" customFormat="1" ht="34.5" customHeight="1">
      <c r="A22" s="75">
        <v>1</v>
      </c>
      <c r="B22" s="76" t="s">
        <v>75</v>
      </c>
      <c r="C22" s="37">
        <f t="shared" si="2"/>
        <v>146909</v>
      </c>
      <c r="D22" s="111">
        <f t="shared" si="3"/>
        <v>0</v>
      </c>
      <c r="E22" s="77"/>
      <c r="F22" s="77"/>
      <c r="G22" s="77"/>
      <c r="H22" s="77"/>
      <c r="I22" s="77"/>
      <c r="J22" s="77"/>
      <c r="K22" s="37">
        <f t="shared" si="4"/>
        <v>146909</v>
      </c>
      <c r="L22" s="77">
        <v>145236</v>
      </c>
      <c r="M22" s="77"/>
      <c r="N22" s="77">
        <v>1673</v>
      </c>
      <c r="O22" s="77"/>
      <c r="P22" s="76"/>
    </row>
    <row r="23" spans="1:19" s="121" customFormat="1" ht="56.25" customHeight="1">
      <c r="A23" s="117"/>
      <c r="B23" s="146" t="s">
        <v>375</v>
      </c>
      <c r="C23" s="128">
        <f t="shared" si="2"/>
        <v>145236</v>
      </c>
      <c r="D23" s="129">
        <f t="shared" si="3"/>
        <v>0</v>
      </c>
      <c r="E23" s="118"/>
      <c r="F23" s="118"/>
      <c r="G23" s="118"/>
      <c r="H23" s="118"/>
      <c r="I23" s="118"/>
      <c r="J23" s="118"/>
      <c r="K23" s="130">
        <f t="shared" si="4"/>
        <v>145236</v>
      </c>
      <c r="L23" s="127">
        <v>145236</v>
      </c>
      <c r="M23" s="119"/>
      <c r="N23" s="119"/>
      <c r="O23" s="118"/>
      <c r="P23" s="120"/>
      <c r="Q23" s="122"/>
      <c r="R23" s="123"/>
      <c r="S23" s="124"/>
    </row>
    <row r="24" spans="1:19" ht="27.95" customHeight="1">
      <c r="A24" s="35">
        <v>2</v>
      </c>
      <c r="B24" s="36" t="s">
        <v>85</v>
      </c>
      <c r="C24" s="37">
        <f t="shared" ref="C24:C32" si="6">D24+K24+O24</f>
        <v>902</v>
      </c>
      <c r="D24" s="112">
        <f t="shared" ref="D24:D32" si="7">SUM(E24:J24)</f>
        <v>0</v>
      </c>
      <c r="E24" s="37"/>
      <c r="F24" s="37"/>
      <c r="G24" s="37"/>
      <c r="H24" s="37"/>
      <c r="I24" s="37"/>
      <c r="J24" s="37"/>
      <c r="K24" s="37">
        <f t="shared" si="4"/>
        <v>902</v>
      </c>
      <c r="L24" s="37"/>
      <c r="M24" s="37"/>
      <c r="N24" s="37">
        <v>902</v>
      </c>
      <c r="O24" s="37"/>
      <c r="P24" s="36"/>
    </row>
    <row r="25" spans="1:19" ht="27.95" customHeight="1">
      <c r="A25" s="35">
        <v>3</v>
      </c>
      <c r="B25" s="36" t="s">
        <v>76</v>
      </c>
      <c r="C25" s="37">
        <f t="shared" si="6"/>
        <v>801</v>
      </c>
      <c r="D25" s="37">
        <f t="shared" si="7"/>
        <v>0</v>
      </c>
      <c r="E25" s="37"/>
      <c r="F25" s="37"/>
      <c r="G25" s="37"/>
      <c r="H25" s="37"/>
      <c r="I25" s="37"/>
      <c r="J25" s="37"/>
      <c r="K25" s="37">
        <f t="shared" si="4"/>
        <v>801</v>
      </c>
      <c r="L25" s="37"/>
      <c r="M25" s="37"/>
      <c r="N25" s="37">
        <v>801</v>
      </c>
      <c r="O25" s="37"/>
      <c r="P25" s="36"/>
    </row>
    <row r="26" spans="1:19" ht="27.95" customHeight="1">
      <c r="A26" s="35">
        <v>4</v>
      </c>
      <c r="B26" s="36" t="s">
        <v>77</v>
      </c>
      <c r="C26" s="37">
        <f t="shared" si="6"/>
        <v>358</v>
      </c>
      <c r="D26" s="37">
        <f t="shared" si="7"/>
        <v>0</v>
      </c>
      <c r="E26" s="37"/>
      <c r="F26" s="37"/>
      <c r="G26" s="37"/>
      <c r="H26" s="37"/>
      <c r="I26" s="37"/>
      <c r="J26" s="37"/>
      <c r="K26" s="37">
        <f t="shared" si="4"/>
        <v>358</v>
      </c>
      <c r="L26" s="37"/>
      <c r="M26" s="37"/>
      <c r="N26" s="37">
        <v>358</v>
      </c>
      <c r="O26" s="37"/>
      <c r="P26" s="36"/>
    </row>
    <row r="27" spans="1:19" ht="27.95" customHeight="1">
      <c r="A27" s="35">
        <v>5</v>
      </c>
      <c r="B27" s="36" t="s">
        <v>78</v>
      </c>
      <c r="C27" s="37">
        <f t="shared" si="6"/>
        <v>1000</v>
      </c>
      <c r="D27" s="37">
        <f t="shared" si="7"/>
        <v>0</v>
      </c>
      <c r="E27" s="37"/>
      <c r="F27" s="37"/>
      <c r="G27" s="37"/>
      <c r="H27" s="37"/>
      <c r="I27" s="37"/>
      <c r="J27" s="37"/>
      <c r="K27" s="37">
        <f t="shared" si="4"/>
        <v>1000</v>
      </c>
      <c r="L27" s="37"/>
      <c r="M27" s="37"/>
      <c r="N27" s="37">
        <v>1000</v>
      </c>
      <c r="O27" s="37"/>
      <c r="P27" s="36"/>
    </row>
    <row r="28" spans="1:19" ht="27.95" customHeight="1">
      <c r="A28" s="35">
        <v>6</v>
      </c>
      <c r="B28" s="36" t="s">
        <v>79</v>
      </c>
      <c r="C28" s="37">
        <f t="shared" si="6"/>
        <v>799</v>
      </c>
      <c r="D28" s="37">
        <f t="shared" si="7"/>
        <v>0</v>
      </c>
      <c r="E28" s="37"/>
      <c r="F28" s="37"/>
      <c r="G28" s="37"/>
      <c r="H28" s="37"/>
      <c r="I28" s="37"/>
      <c r="J28" s="37"/>
      <c r="K28" s="37">
        <f t="shared" si="4"/>
        <v>799</v>
      </c>
      <c r="L28" s="37"/>
      <c r="M28" s="37"/>
      <c r="N28" s="37">
        <v>799</v>
      </c>
      <c r="O28" s="37"/>
      <c r="P28" s="36"/>
    </row>
    <row r="29" spans="1:19" ht="27.95" customHeight="1">
      <c r="A29" s="35">
        <v>7</v>
      </c>
      <c r="B29" s="36" t="s">
        <v>80</v>
      </c>
      <c r="C29" s="37">
        <f t="shared" si="6"/>
        <v>827</v>
      </c>
      <c r="D29" s="37">
        <f t="shared" si="7"/>
        <v>0</v>
      </c>
      <c r="E29" s="37"/>
      <c r="F29" s="37"/>
      <c r="G29" s="37"/>
      <c r="H29" s="37"/>
      <c r="I29" s="37"/>
      <c r="J29" s="37"/>
      <c r="K29" s="37">
        <f t="shared" si="4"/>
        <v>827</v>
      </c>
      <c r="L29" s="37"/>
      <c r="M29" s="37"/>
      <c r="N29" s="37">
        <v>827</v>
      </c>
      <c r="O29" s="37"/>
      <c r="P29" s="36"/>
    </row>
    <row r="30" spans="1:19" ht="27.95" customHeight="1">
      <c r="A30" s="35">
        <v>8</v>
      </c>
      <c r="B30" s="36" t="s">
        <v>81</v>
      </c>
      <c r="C30" s="37">
        <f t="shared" si="6"/>
        <v>736</v>
      </c>
      <c r="D30" s="37">
        <f t="shared" si="7"/>
        <v>0</v>
      </c>
      <c r="E30" s="37"/>
      <c r="F30" s="37"/>
      <c r="G30" s="37"/>
      <c r="H30" s="37"/>
      <c r="I30" s="37"/>
      <c r="J30" s="37"/>
      <c r="K30" s="37">
        <f t="shared" si="4"/>
        <v>736</v>
      </c>
      <c r="L30" s="37"/>
      <c r="M30" s="37"/>
      <c r="N30" s="37">
        <v>736</v>
      </c>
      <c r="O30" s="37"/>
      <c r="P30" s="36"/>
    </row>
    <row r="31" spans="1:19" ht="27.95" customHeight="1">
      <c r="A31" s="35">
        <v>9</v>
      </c>
      <c r="B31" s="36" t="s">
        <v>82</v>
      </c>
      <c r="C31" s="37">
        <f t="shared" si="6"/>
        <v>655</v>
      </c>
      <c r="D31" s="37">
        <f t="shared" si="7"/>
        <v>0</v>
      </c>
      <c r="E31" s="37"/>
      <c r="F31" s="37"/>
      <c r="G31" s="37"/>
      <c r="H31" s="37"/>
      <c r="I31" s="37"/>
      <c r="J31" s="37"/>
      <c r="K31" s="37">
        <f t="shared" si="4"/>
        <v>655</v>
      </c>
      <c r="L31" s="37"/>
      <c r="M31" s="37"/>
      <c r="N31" s="37">
        <v>655</v>
      </c>
      <c r="O31" s="37"/>
      <c r="P31" s="36"/>
    </row>
    <row r="32" spans="1:19" ht="27.95" customHeight="1">
      <c r="A32" s="79">
        <v>10</v>
      </c>
      <c r="B32" s="80" t="s">
        <v>288</v>
      </c>
      <c r="C32" s="38">
        <f t="shared" si="6"/>
        <v>468</v>
      </c>
      <c r="D32" s="38">
        <f t="shared" si="7"/>
        <v>0</v>
      </c>
      <c r="E32" s="38"/>
      <c r="F32" s="38"/>
      <c r="G32" s="38"/>
      <c r="H32" s="38"/>
      <c r="I32" s="38"/>
      <c r="J32" s="38"/>
      <c r="K32" s="38">
        <f t="shared" si="4"/>
        <v>468</v>
      </c>
      <c r="L32" s="38"/>
      <c r="M32" s="38"/>
      <c r="N32" s="38">
        <v>468</v>
      </c>
      <c r="O32" s="38"/>
      <c r="P32" s="80"/>
    </row>
    <row r="33" spans="1:16" ht="11.25" customHeight="1">
      <c r="A33" s="39"/>
      <c r="B33" s="167"/>
      <c r="C33" s="167"/>
      <c r="D33" s="167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</row>
    <row r="34" spans="1:16" ht="42.6" customHeight="1">
      <c r="B34" s="166" t="s">
        <v>339</v>
      </c>
      <c r="C34" s="166"/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166"/>
    </row>
  </sheetData>
  <mergeCells count="26">
    <mergeCell ref="A1:P1"/>
    <mergeCell ref="A2:P2"/>
    <mergeCell ref="A5:A8"/>
    <mergeCell ref="B5:B8"/>
    <mergeCell ref="C5:C8"/>
    <mergeCell ref="D5:J5"/>
    <mergeCell ref="A3:P3"/>
    <mergeCell ref="L7:L8"/>
    <mergeCell ref="M7:M8"/>
    <mergeCell ref="N7:N8"/>
    <mergeCell ref="O4:P4"/>
    <mergeCell ref="B34:P34"/>
    <mergeCell ref="B33:P33"/>
    <mergeCell ref="O5:O8"/>
    <mergeCell ref="J7:J8"/>
    <mergeCell ref="P5:P8"/>
    <mergeCell ref="D6:D8"/>
    <mergeCell ref="E6:J6"/>
    <mergeCell ref="E7:E8"/>
    <mergeCell ref="F7:F8"/>
    <mergeCell ref="G7:G8"/>
    <mergeCell ref="H7:H8"/>
    <mergeCell ref="I7:I8"/>
    <mergeCell ref="K6:K8"/>
    <mergeCell ref="K5:N5"/>
    <mergeCell ref="L6:N6"/>
  </mergeCells>
  <pageMargins left="0.59055118110236227" right="0.59055118110236227" top="0.78740157480314965" bottom="0.39370078740157483" header="0.31496062992125984" footer="0.31496062992125984"/>
  <pageSetup paperSize="9" scale="52" fitToHeight="0" orientation="portrait" r:id="rId1"/>
  <headerFooter>
    <oddFooter>&amp;R&amp;P/&amp;N</oddFooter>
  </headerFooter>
  <ignoredErrors>
    <ignoredError sqref="D12:D20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"/>
  <sheetViews>
    <sheetView showZeros="0" zoomScaleNormal="100" workbookViewId="0">
      <selection activeCell="S8" sqref="S7:T8"/>
    </sheetView>
  </sheetViews>
  <sheetFormatPr defaultColWidth="9.33203125" defaultRowHeight="15"/>
  <cols>
    <col min="1" max="1" width="5.83203125" style="9" customWidth="1"/>
    <col min="2" max="2" width="51.1640625" style="9" customWidth="1"/>
    <col min="3" max="3" width="23.6640625" style="9" customWidth="1"/>
    <col min="4" max="4" width="9.33203125" style="9"/>
    <col min="5" max="5" width="12.33203125" style="9" hidden="1" customWidth="1"/>
    <col min="6" max="6" width="9.33203125" style="9"/>
    <col min="7" max="7" width="14.83203125" style="9" customWidth="1"/>
    <col min="8" max="9" width="9" style="9" customWidth="1"/>
    <col min="10" max="14" width="9" style="9" hidden="1" customWidth="1"/>
    <col min="15" max="17" width="9" style="9" customWidth="1"/>
    <col min="18" max="18" width="16.6640625" style="9" customWidth="1"/>
    <col min="19" max="16384" width="9.33203125" style="9"/>
  </cols>
  <sheetData>
    <row r="1" spans="1:20" ht="24.95" customHeight="1">
      <c r="A1" s="193" t="s">
        <v>380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</row>
    <row r="2" spans="1:20" ht="34.5" customHeight="1">
      <c r="A2" s="194" t="s">
        <v>344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20" ht="34.5" customHeight="1">
      <c r="A3" s="187" t="s">
        <v>398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</row>
    <row r="4" spans="1:20" ht="24.95" customHeight="1">
      <c r="A4" s="10"/>
      <c r="B4" s="11"/>
      <c r="C4" s="10"/>
      <c r="D4" s="10"/>
      <c r="E4" s="10"/>
      <c r="F4" s="10"/>
      <c r="G4" s="10"/>
      <c r="H4" s="12"/>
      <c r="I4" s="12"/>
      <c r="J4" s="12"/>
      <c r="K4" s="12"/>
      <c r="L4" s="12"/>
      <c r="M4" s="12"/>
      <c r="N4" s="12"/>
      <c r="O4" s="12"/>
      <c r="P4" s="12"/>
      <c r="Q4" s="192" t="s">
        <v>86</v>
      </c>
      <c r="R4" s="192"/>
    </row>
    <row r="5" spans="1:20" ht="48" customHeight="1">
      <c r="A5" s="195" t="s">
        <v>0</v>
      </c>
      <c r="B5" s="195" t="s">
        <v>157</v>
      </c>
      <c r="C5" s="196" t="s">
        <v>29</v>
      </c>
      <c r="D5" s="195" t="s">
        <v>17</v>
      </c>
      <c r="E5" s="195" t="s">
        <v>158</v>
      </c>
      <c r="F5" s="195" t="s">
        <v>172</v>
      </c>
      <c r="G5" s="195" t="s">
        <v>10</v>
      </c>
      <c r="H5" s="195"/>
      <c r="I5" s="195"/>
      <c r="J5" s="188" t="s">
        <v>18</v>
      </c>
      <c r="K5" s="188"/>
      <c r="L5" s="188" t="s">
        <v>163</v>
      </c>
      <c r="M5" s="188"/>
      <c r="N5" s="188"/>
      <c r="O5" s="188" t="s">
        <v>304</v>
      </c>
      <c r="P5" s="188"/>
      <c r="Q5" s="188"/>
      <c r="R5" s="195" t="s">
        <v>1</v>
      </c>
    </row>
    <row r="6" spans="1:20" ht="24.95" customHeight="1">
      <c r="A6" s="195"/>
      <c r="B6" s="195"/>
      <c r="C6" s="197"/>
      <c r="D6" s="195"/>
      <c r="E6" s="195"/>
      <c r="F6" s="195"/>
      <c r="G6" s="196" t="s">
        <v>159</v>
      </c>
      <c r="H6" s="199" t="s">
        <v>14</v>
      </c>
      <c r="I6" s="200"/>
      <c r="J6" s="189" t="s">
        <v>12</v>
      </c>
      <c r="K6" s="189" t="s">
        <v>106</v>
      </c>
      <c r="L6" s="189" t="s">
        <v>13</v>
      </c>
      <c r="M6" s="188" t="s">
        <v>106</v>
      </c>
      <c r="N6" s="188"/>
      <c r="O6" s="189" t="s">
        <v>13</v>
      </c>
      <c r="P6" s="188" t="s">
        <v>106</v>
      </c>
      <c r="Q6" s="188"/>
      <c r="R6" s="195"/>
    </row>
    <row r="7" spans="1:20" ht="24.95" customHeight="1">
      <c r="A7" s="195"/>
      <c r="B7" s="195"/>
      <c r="C7" s="197"/>
      <c r="D7" s="195"/>
      <c r="E7" s="195"/>
      <c r="F7" s="195"/>
      <c r="G7" s="197"/>
      <c r="H7" s="188" t="s">
        <v>160</v>
      </c>
      <c r="I7" s="188" t="s">
        <v>106</v>
      </c>
      <c r="J7" s="190"/>
      <c r="K7" s="190"/>
      <c r="L7" s="190"/>
      <c r="M7" s="188" t="s">
        <v>13</v>
      </c>
      <c r="N7" s="188" t="s">
        <v>161</v>
      </c>
      <c r="O7" s="190"/>
      <c r="P7" s="188" t="s">
        <v>13</v>
      </c>
      <c r="Q7" s="188" t="s">
        <v>161</v>
      </c>
      <c r="R7" s="195"/>
    </row>
    <row r="8" spans="1:20" ht="39" customHeight="1">
      <c r="A8" s="195"/>
      <c r="B8" s="195"/>
      <c r="C8" s="198"/>
      <c r="D8" s="195"/>
      <c r="E8" s="195"/>
      <c r="F8" s="195"/>
      <c r="G8" s="198"/>
      <c r="H8" s="188"/>
      <c r="I8" s="188"/>
      <c r="J8" s="191"/>
      <c r="K8" s="191"/>
      <c r="L8" s="191"/>
      <c r="M8" s="188"/>
      <c r="N8" s="188"/>
      <c r="O8" s="191"/>
      <c r="P8" s="188"/>
      <c r="Q8" s="188"/>
      <c r="R8" s="195"/>
    </row>
    <row r="9" spans="1:20" ht="35.1" customHeight="1">
      <c r="A9" s="13"/>
      <c r="B9" s="13" t="s">
        <v>3</v>
      </c>
      <c r="C9" s="13"/>
      <c r="D9" s="13"/>
      <c r="E9" s="13"/>
      <c r="F9" s="13"/>
      <c r="G9" s="14"/>
      <c r="H9" s="14">
        <f>H10</f>
        <v>250000</v>
      </c>
      <c r="I9" s="14">
        <f t="shared" ref="I9:Q9" si="0">I10</f>
        <v>58300</v>
      </c>
      <c r="J9" s="14">
        <f t="shared" si="0"/>
        <v>59427.9</v>
      </c>
      <c r="K9" s="14">
        <f t="shared" si="0"/>
        <v>22227.9</v>
      </c>
      <c r="L9" s="14">
        <f t="shared" si="0"/>
        <v>34459.97</v>
      </c>
      <c r="M9" s="14">
        <f t="shared" si="0"/>
        <v>34459.97</v>
      </c>
      <c r="N9" s="14">
        <f t="shared" si="0"/>
        <v>0</v>
      </c>
      <c r="O9" s="14">
        <f t="shared" si="0"/>
        <v>6800</v>
      </c>
      <c r="P9" s="14">
        <f t="shared" si="0"/>
        <v>6800</v>
      </c>
      <c r="Q9" s="14">
        <f t="shared" si="0"/>
        <v>0</v>
      </c>
      <c r="R9" s="15"/>
      <c r="S9" s="41"/>
    </row>
    <row r="10" spans="1:20" ht="35.1" customHeight="1">
      <c r="A10" s="20"/>
      <c r="B10" s="21" t="s">
        <v>154</v>
      </c>
      <c r="C10" s="8"/>
      <c r="D10" s="17"/>
      <c r="E10" s="17"/>
      <c r="F10" s="17"/>
      <c r="G10" s="3"/>
      <c r="H10" s="16">
        <f t="shared" ref="H10:I10" si="1">SUM(H11:H11)</f>
        <v>250000</v>
      </c>
      <c r="I10" s="16">
        <f t="shared" si="1"/>
        <v>58300</v>
      </c>
      <c r="J10" s="16">
        <f t="shared" ref="J10:K10" si="2">SUM(J11:J11)</f>
        <v>59427.9</v>
      </c>
      <c r="K10" s="16">
        <f t="shared" si="2"/>
        <v>22227.9</v>
      </c>
      <c r="L10" s="16">
        <f t="shared" ref="L10:Q10" si="3">SUM(L11:L11)</f>
        <v>34459.97</v>
      </c>
      <c r="M10" s="16">
        <f t="shared" si="3"/>
        <v>34459.97</v>
      </c>
      <c r="N10" s="16">
        <f t="shared" si="3"/>
        <v>0</v>
      </c>
      <c r="O10" s="16">
        <f t="shared" si="3"/>
        <v>6800</v>
      </c>
      <c r="P10" s="16">
        <f t="shared" si="3"/>
        <v>6800</v>
      </c>
      <c r="Q10" s="16">
        <f t="shared" si="3"/>
        <v>0</v>
      </c>
      <c r="R10" s="18"/>
      <c r="T10" s="19"/>
    </row>
    <row r="11" spans="1:20" ht="35.1" customHeight="1">
      <c r="A11" s="24" t="s">
        <v>153</v>
      </c>
      <c r="B11" s="25" t="s">
        <v>155</v>
      </c>
      <c r="C11" s="26" t="s">
        <v>156</v>
      </c>
      <c r="D11" s="27" t="s">
        <v>31</v>
      </c>
      <c r="E11" s="27" t="s">
        <v>213</v>
      </c>
      <c r="F11" s="27" t="s">
        <v>162</v>
      </c>
      <c r="G11" s="28" t="s">
        <v>178</v>
      </c>
      <c r="H11" s="22">
        <v>250000</v>
      </c>
      <c r="I11" s="22">
        <v>58300</v>
      </c>
      <c r="J11" s="22">
        <v>59427.9</v>
      </c>
      <c r="K11" s="22">
        <v>22227.9</v>
      </c>
      <c r="L11" s="22">
        <v>34459.97</v>
      </c>
      <c r="M11" s="22">
        <v>34459.97</v>
      </c>
      <c r="N11" s="22"/>
      <c r="O11" s="22">
        <v>6800</v>
      </c>
      <c r="P11" s="22">
        <v>6800</v>
      </c>
      <c r="Q11" s="22"/>
      <c r="R11" s="27" t="s">
        <v>136</v>
      </c>
      <c r="T11" s="19"/>
    </row>
    <row r="12" spans="1:20" ht="24.95" customHeight="1">
      <c r="A12" s="10"/>
      <c r="B12" s="11"/>
      <c r="C12" s="10"/>
      <c r="D12" s="10"/>
      <c r="E12" s="10"/>
      <c r="F12" s="10"/>
      <c r="G12" s="10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23"/>
    </row>
    <row r="13" spans="1:20">
      <c r="J13" s="41"/>
    </row>
  </sheetData>
  <mergeCells count="29">
    <mergeCell ref="A1:R1"/>
    <mergeCell ref="A2:R2"/>
    <mergeCell ref="A5:A8"/>
    <mergeCell ref="B5:B8"/>
    <mergeCell ref="C5:C8"/>
    <mergeCell ref="D5:D8"/>
    <mergeCell ref="E5:E8"/>
    <mergeCell ref="F5:F8"/>
    <mergeCell ref="G5:I5"/>
    <mergeCell ref="R5:R8"/>
    <mergeCell ref="G6:G8"/>
    <mergeCell ref="H6:I6"/>
    <mergeCell ref="J6:J8"/>
    <mergeCell ref="K6:K8"/>
    <mergeCell ref="M7:M8"/>
    <mergeCell ref="N7:N8"/>
    <mergeCell ref="A3:R3"/>
    <mergeCell ref="J5:K5"/>
    <mergeCell ref="M6:N6"/>
    <mergeCell ref="H7:H8"/>
    <mergeCell ref="I7:I8"/>
    <mergeCell ref="L6:L8"/>
    <mergeCell ref="L5:N5"/>
    <mergeCell ref="O5:Q5"/>
    <mergeCell ref="O6:O8"/>
    <mergeCell ref="P6:Q6"/>
    <mergeCell ref="P7:P8"/>
    <mergeCell ref="Q7:Q8"/>
    <mergeCell ref="Q4:R4"/>
  </mergeCells>
  <dataValidations count="2">
    <dataValidation allowBlank="1" showInputMessage="1" showErrorMessage="1" prompt="Số cũ: 61.210" sqref="J11"/>
    <dataValidation allowBlank="1" showInputMessage="1" showErrorMessage="1" prompt="Số cũ: 24.010" sqref="K11"/>
  </dataValidations>
  <pageMargins left="0.59055118110236227" right="0.39370078740157483" top="0.78740157480314965" bottom="0.51181102362204722" header="0.31496062992125984" footer="0.31496062992125984"/>
  <pageSetup paperSize="9" scale="96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PL TH</vt:lpstr>
      <vt:lpstr>B02 NSDP</vt:lpstr>
      <vt:lpstr>B03 Phan cap </vt:lpstr>
      <vt:lpstr>B04 Thu de lai  </vt:lpstr>
      <vt:lpstr>'B02 NSDP'!Print_Area</vt:lpstr>
      <vt:lpstr>'B03 Phan cap '!Print_Area</vt:lpstr>
      <vt:lpstr>'B04 Thu de lai  '!Print_Area</vt:lpstr>
      <vt:lpstr>'PL TH'!Print_Area</vt:lpstr>
      <vt:lpstr>'B02 NSDP'!Print_Titles</vt:lpstr>
      <vt:lpstr>'B03 Phan cap '!Print_Titles</vt:lpstr>
      <vt:lpstr>'B04 Thu de lai  '!Print_Titles</vt:lpstr>
      <vt:lpstr>'PL TH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1-12-04T09:36:38Z</cp:lastPrinted>
  <dcterms:created xsi:type="dcterms:W3CDTF">2019-08-29T06:44:41Z</dcterms:created>
  <dcterms:modified xsi:type="dcterms:W3CDTF">2021-12-15T04:21:58Z</dcterms:modified>
</cp:coreProperties>
</file>